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3.xml" ContentType="application/vnd.openxmlformats-officedocument.spreadsheetml.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/>
  <mc:AlternateContent xmlns:mc="http://schemas.openxmlformats.org/markup-compatibility/2006">
    <mc:Choice Requires="x15">
      <x15ac:absPath xmlns:x15ac="http://schemas.microsoft.com/office/spreadsheetml/2010/11/ac" url="E:\Zarin Excelerate Internship Docs\"/>
    </mc:Choice>
  </mc:AlternateContent>
  <xr:revisionPtr revIDLastSave="0" documentId="13_ncr:1_{693B41D9-F28C-49B5-A161-43919CE068C8}" xr6:coauthVersionLast="47" xr6:coauthVersionMax="47" xr10:uidLastSave="{00000000-0000-0000-0000-000000000000}"/>
  <bookViews>
    <workbookView xWindow="-108" yWindow="-108" windowWidth="23256" windowHeight="12576" firstSheet="1" activeTab="2" xr2:uid="{00000000-000D-0000-FFFF-FFFF00000000}"/>
  </bookViews>
  <sheets>
    <sheet name="Detail1" sheetId="3" r:id="rId1"/>
    <sheet name="Detail2" sheetId="4" r:id="rId2"/>
    <sheet name="Sheet2" sheetId="2" r:id="rId3"/>
    <sheet name="Sheet3" sheetId="5" r:id="rId4"/>
    <sheet name="Sheet5" sheetId="7" state="hidden" r:id="rId5"/>
    <sheet name="Sheet4" sheetId="6" r:id="rId6"/>
    <sheet name="Sheet6" sheetId="8" r:id="rId7"/>
    <sheet name="Sheet1" sheetId="1" r:id="rId8"/>
  </sheets>
  <definedNames>
    <definedName name="Table3_1" localSheetId="6" hidden="1">Sheet6!#REF!</definedName>
  </definedNames>
  <calcPr calcId="191029"/>
  <pivotCaches>
    <pivotCache cacheId="0" r:id="rId9"/>
    <pivotCache cacheId="1" r:id="rId10"/>
    <pivotCache cacheId="9" r:id="rId11"/>
    <pivotCache cacheId="15" r:id="rId12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10" i="8" l="1"/>
  <c r="C5" i="8" s="1"/>
  <c r="C7" i="8" l="1"/>
  <c r="C8" i="8"/>
  <c r="C4" i="8"/>
  <c r="C6" i="8"/>
  <c r="C9" i="8"/>
</calcChain>
</file>

<file path=xl/sharedStrings.xml><?xml version="1.0" encoding="utf-8"?>
<sst xmlns="http://schemas.openxmlformats.org/spreadsheetml/2006/main" count="361" uniqueCount="71">
  <si>
    <t>campaign ID</t>
  </si>
  <si>
    <t>Campaign Name</t>
  </si>
  <si>
    <t>Audience</t>
  </si>
  <si>
    <t>Age</t>
  </si>
  <si>
    <t>Geography</t>
  </si>
  <si>
    <t>Reach</t>
  </si>
  <si>
    <t>Impressions</t>
  </si>
  <si>
    <t>Frequency</t>
  </si>
  <si>
    <t>Clicks</t>
  </si>
  <si>
    <t>Unique Clicks</t>
  </si>
  <si>
    <t>Unique Link Clicks (ULC)</t>
  </si>
  <si>
    <t>Click-Through Rate (CTR in %)</t>
  </si>
  <si>
    <t>Unique Click-Through Rate (Unique CTR in %)</t>
  </si>
  <si>
    <t>Amount Spent in INR</t>
  </si>
  <si>
    <t>Cost Per Click (CPC)</t>
  </si>
  <si>
    <t>Cost per Result (CPR)</t>
  </si>
  <si>
    <t>@dropdown</t>
  </si>
  <si>
    <t>Campaign 1</t>
  </si>
  <si>
    <t>SHU_6 (Educators and Principals)</t>
  </si>
  <si>
    <t>Educators and Principals</t>
  </si>
  <si>
    <t>25-34</t>
  </si>
  <si>
    <t>Group 1 (Australia, Canada, United Kingdom, Ghana, Nigeria, Pakistan, United States)</t>
  </si>
  <si>
    <t>35-44</t>
  </si>
  <si>
    <t>45-54</t>
  </si>
  <si>
    <t>55-64</t>
  </si>
  <si>
    <t>Campaign 2</t>
  </si>
  <si>
    <t>SHU3_ (Students Apart from India and US)</t>
  </si>
  <si>
    <t>Students</t>
  </si>
  <si>
    <t>18-24</t>
  </si>
  <si>
    <t>Group 2 (Australia, Canada, United Kingdom, Ghana, Niger, Nigeria, Nepal, Pakistan, Thailand, Taiwan)</t>
  </si>
  <si>
    <t>13-17</t>
  </si>
  <si>
    <t>Campaign 3</t>
  </si>
  <si>
    <t>SHU_Students(Australia)</t>
  </si>
  <si>
    <t>Australia</t>
  </si>
  <si>
    <t>Campaign 4</t>
  </si>
  <si>
    <t>SHU_Students (Canada)</t>
  </si>
  <si>
    <t>Canada</t>
  </si>
  <si>
    <t>Campaign 5</t>
  </si>
  <si>
    <t>SHU_Students(Ghana)</t>
  </si>
  <si>
    <t>Ghana</t>
  </si>
  <si>
    <t>Campaign 6</t>
  </si>
  <si>
    <t>SHU_Students (India)</t>
  </si>
  <si>
    <t>India</t>
  </si>
  <si>
    <t>Campaign 7</t>
  </si>
  <si>
    <t>SHU_Students(Nepal)</t>
  </si>
  <si>
    <t>Nepal</t>
  </si>
  <si>
    <t>Campaign 8</t>
  </si>
  <si>
    <t>SHU_Students (Nigeria)</t>
  </si>
  <si>
    <t>Nigeria</t>
  </si>
  <si>
    <t>Campaign 9</t>
  </si>
  <si>
    <t>SHU_Students(UAE)</t>
  </si>
  <si>
    <t>UAE</t>
  </si>
  <si>
    <t>Campaign 10</t>
  </si>
  <si>
    <t>SHU_Students(UK)</t>
  </si>
  <si>
    <t>UK</t>
  </si>
  <si>
    <t>Campaign 11</t>
  </si>
  <si>
    <t>SHU_Students (USA)</t>
  </si>
  <si>
    <t>USA</t>
  </si>
  <si>
    <t>Sum of Amount Spent in INR</t>
  </si>
  <si>
    <t>Sum of Cost per Result (CPR)</t>
  </si>
  <si>
    <t>Row Labels</t>
  </si>
  <si>
    <t>Grand Total</t>
  </si>
  <si>
    <t>Details for Sum of Cost Per Click (CPC) - Campaign Name: SHU_Students (USA)</t>
  </si>
  <si>
    <t>Click-Through Rate (CTR in %)=clicks/impression</t>
  </si>
  <si>
    <t>Unique Click-Through Rate (Unique CTR in %)=unique click/reach</t>
  </si>
  <si>
    <t>Details for Sum of Cost per Result (CPR) - Campaign Name: SHU_Students (India)</t>
  </si>
  <si>
    <t>Sum of Click-Through Rate (CTR in %)</t>
  </si>
  <si>
    <t>Sum of Unique Click-Through Rate (Unique CTR in %)=unique click/reach</t>
  </si>
  <si>
    <t>Sum of Cost Per Click (CPC)</t>
  </si>
  <si>
    <t>Sum of Reach</t>
  </si>
  <si>
    <t>Reach by Age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7" formatCode="&quot;$&quot;#,##0.00_);\(&quot;$&quot;#,##0.00\)"/>
    <numFmt numFmtId="164" formatCode="\$#,##0.00"/>
    <numFmt numFmtId="167" formatCode="0.0%"/>
  </numFmts>
  <fonts count="6" x14ac:knownFonts="1">
    <font>
      <sz val="10"/>
      <color rgb="FF000000"/>
      <name val="Arial"/>
      <scheme val="minor"/>
    </font>
    <font>
      <sz val="10"/>
      <color theme="1"/>
      <name val="Arial"/>
      <scheme val="minor"/>
    </font>
    <font>
      <b/>
      <sz val="10"/>
      <color rgb="FF000000"/>
      <name val="Arial"/>
      <scheme val="minor"/>
    </font>
    <font>
      <sz val="10"/>
      <color rgb="FF000000"/>
      <name val="Arial"/>
      <scheme val="minor"/>
    </font>
    <font>
      <sz val="10"/>
      <color theme="1"/>
      <name val="Arial"/>
      <family val="2"/>
      <scheme val="minor"/>
    </font>
    <font>
      <b/>
      <sz val="10"/>
      <color rgb="FF000000"/>
      <name val="Arial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39997558519241921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22">
    <xf numFmtId="0" fontId="0" fillId="0" borderId="0" xfId="0"/>
    <xf numFmtId="0" fontId="1" fillId="0" borderId="0" xfId="0" applyFont="1"/>
    <xf numFmtId="2" fontId="1" fillId="0" borderId="0" xfId="0" applyNumberFormat="1" applyFont="1"/>
    <xf numFmtId="164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/>
    <xf numFmtId="0" fontId="0" fillId="2" borderId="0" xfId="0" applyFill="1" applyAlignment="1">
      <alignment horizontal="left"/>
    </xf>
    <xf numFmtId="164" fontId="0" fillId="0" borderId="0" xfId="0" applyNumberFormat="1"/>
    <xf numFmtId="7" fontId="0" fillId="0" borderId="0" xfId="0" applyNumberFormat="1"/>
    <xf numFmtId="7" fontId="0" fillId="2" borderId="0" xfId="0" applyNumberFormat="1" applyFill="1"/>
    <xf numFmtId="0" fontId="0" fillId="0" borderId="0" xfId="0" applyAlignment="1">
      <alignment horizontal="left" indent="1"/>
    </xf>
    <xf numFmtId="0" fontId="0" fillId="0" borderId="0" xfId="0" applyNumberFormat="1"/>
    <xf numFmtId="0" fontId="0" fillId="3" borderId="0" xfId="0" applyFill="1" applyAlignment="1">
      <alignment horizontal="left"/>
    </xf>
    <xf numFmtId="0" fontId="0" fillId="3" borderId="0" xfId="0" applyNumberFormat="1" applyFill="1"/>
    <xf numFmtId="0" fontId="4" fillId="0" borderId="0" xfId="0" applyNumberFormat="1" applyFont="1"/>
    <xf numFmtId="0" fontId="0" fillId="4" borderId="0" xfId="0" applyFill="1" applyAlignment="1">
      <alignment horizontal="left"/>
    </xf>
    <xf numFmtId="9" fontId="0" fillId="0" borderId="0" xfId="1" applyFont="1"/>
    <xf numFmtId="167" fontId="0" fillId="0" borderId="0" xfId="1" applyNumberFormat="1" applyFont="1"/>
    <xf numFmtId="9" fontId="5" fillId="0" borderId="0" xfId="1" applyFont="1"/>
    <xf numFmtId="167" fontId="0" fillId="0" borderId="0" xfId="0" applyNumberFormat="1"/>
    <xf numFmtId="167" fontId="0" fillId="4" borderId="0" xfId="0" applyNumberFormat="1" applyFill="1"/>
  </cellXfs>
  <cellStyles count="2">
    <cellStyle name="Normal" xfId="0" builtinId="0"/>
    <cellStyle name="Percent" xfId="1" builtinId="5"/>
  </cellStyles>
  <dxfs count="17">
    <dxf>
      <numFmt numFmtId="167" formatCode="0.0%"/>
    </dxf>
    <dxf>
      <numFmt numFmtId="167" formatCode="0.0%"/>
    </dxf>
    <dxf>
      <numFmt numFmtId="167" formatCode="0.0%"/>
    </dxf>
    <dxf>
      <numFmt numFmtId="167" formatCode="0.0%"/>
    </dxf>
    <dxf>
      <numFmt numFmtId="167" formatCode="0.0%"/>
    </dxf>
    <dxf>
      <numFmt numFmtId="167" formatCode="0.0%"/>
    </dxf>
    <dxf>
      <numFmt numFmtId="167" formatCode="0.0%"/>
    </dxf>
    <dxf>
      <numFmt numFmtId="14" formatCode="0.00%"/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ont>
        <color theme="1"/>
      </font>
    </dxf>
    <dxf>
      <fill>
        <patternFill patternType="solid">
          <bgColor theme="5"/>
        </patternFill>
      </fill>
    </dxf>
    <dxf>
      <numFmt numFmtId="11" formatCode="&quot;$&quot;#,##0.00_);\(&quot;$&quot;#,##0.00\)"/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4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rketing Team Data.xlsx]Sheet2!PivotTable1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mmery with Cost</a:t>
            </a:r>
            <a:r>
              <a:rPr lang="en-US" baseline="0"/>
              <a:t> Per Resul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3.9357201784148643E-2"/>
          <c:y val="0.14621113426401264"/>
          <c:w val="0.71241251617846824"/>
          <c:h val="0.3585471797409493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494C-4A2E-95C0-30F567F6BD82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A$4:$A$15</c:f>
              <c:strCache>
                <c:ptCount val="11"/>
                <c:pt idx="0">
                  <c:v>SHU_6 (Educators and Principals)</c:v>
                </c:pt>
                <c:pt idx="1">
                  <c:v>SHU_Students (Canada)</c:v>
                </c:pt>
                <c:pt idx="2">
                  <c:v>SHU_Students (India)</c:v>
                </c:pt>
                <c:pt idx="3">
                  <c:v>SHU_Students (Nigeria)</c:v>
                </c:pt>
                <c:pt idx="4">
                  <c:v>SHU_Students (USA)</c:v>
                </c:pt>
                <c:pt idx="5">
                  <c:v>SHU_Students(Australia)</c:v>
                </c:pt>
                <c:pt idx="6">
                  <c:v>SHU_Students(Ghana)</c:v>
                </c:pt>
                <c:pt idx="7">
                  <c:v>SHU_Students(Nepal)</c:v>
                </c:pt>
                <c:pt idx="8">
                  <c:v>SHU_Students(UAE)</c:v>
                </c:pt>
                <c:pt idx="9">
                  <c:v>SHU_Students(UK)</c:v>
                </c:pt>
                <c:pt idx="10">
                  <c:v>SHU3_ (Students Apart from India and US)</c:v>
                </c:pt>
              </c:strCache>
            </c:strRef>
          </c:cat>
          <c:val>
            <c:numRef>
              <c:f>Sheet2!$B$4:$B$15</c:f>
              <c:numCache>
                <c:formatCode>"$"#,##0.00_);\("$"#,##0.00\)</c:formatCode>
                <c:ptCount val="11"/>
                <c:pt idx="0">
                  <c:v>20.52</c:v>
                </c:pt>
                <c:pt idx="1">
                  <c:v>23.79</c:v>
                </c:pt>
                <c:pt idx="2">
                  <c:v>2.11</c:v>
                </c:pt>
                <c:pt idx="3">
                  <c:v>2.69</c:v>
                </c:pt>
                <c:pt idx="4">
                  <c:v>28.71</c:v>
                </c:pt>
                <c:pt idx="5">
                  <c:v>69.319999999999993</c:v>
                </c:pt>
                <c:pt idx="6">
                  <c:v>11.91</c:v>
                </c:pt>
                <c:pt idx="7">
                  <c:v>5.99</c:v>
                </c:pt>
                <c:pt idx="8">
                  <c:v>28.05</c:v>
                </c:pt>
                <c:pt idx="9">
                  <c:v>55.949999999999996</c:v>
                </c:pt>
                <c:pt idx="10">
                  <c:v>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C33-4B67-B0BB-379887BBBE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943461407"/>
        <c:axId val="1943457567"/>
      </c:barChart>
      <c:catAx>
        <c:axId val="19434614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3457567"/>
        <c:crosses val="autoZero"/>
        <c:auto val="1"/>
        <c:lblAlgn val="ctr"/>
        <c:lblOffset val="100"/>
        <c:noMultiLvlLbl val="0"/>
      </c:catAx>
      <c:valAx>
        <c:axId val="1943457567"/>
        <c:scaling>
          <c:orientation val="minMax"/>
          <c:max val="100"/>
        </c:scaling>
        <c:delete val="0"/>
        <c:axPos val="l"/>
        <c:numFmt formatCode="&quot;$&quot;#,##0.00_);\(&quot;$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3461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rketing Team Data.xlsx]Sheet3!PivotTable18</c:name>
    <c:fmtId val="2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mpaign with</a:t>
            </a:r>
            <a:r>
              <a:rPr lang="en-US" baseline="0"/>
              <a:t> CPC VS CP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3!$B$3</c:f>
              <c:strCache>
                <c:ptCount val="1"/>
                <c:pt idx="0">
                  <c:v>Sum of Cost Per Click (CPC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3!$A$4:$A$15</c:f>
              <c:strCache>
                <c:ptCount val="11"/>
                <c:pt idx="0">
                  <c:v>SHU_6 (Educators and Principals)</c:v>
                </c:pt>
                <c:pt idx="1">
                  <c:v>SHU_Students (Canada)</c:v>
                </c:pt>
                <c:pt idx="2">
                  <c:v>SHU_Students (India)</c:v>
                </c:pt>
                <c:pt idx="3">
                  <c:v>SHU_Students (Nigeria)</c:v>
                </c:pt>
                <c:pt idx="4">
                  <c:v>SHU_Students (USA)</c:v>
                </c:pt>
                <c:pt idx="5">
                  <c:v>SHU_Students(Australia)</c:v>
                </c:pt>
                <c:pt idx="6">
                  <c:v>SHU_Students(Ghana)</c:v>
                </c:pt>
                <c:pt idx="7">
                  <c:v>SHU_Students(Nepal)</c:v>
                </c:pt>
                <c:pt idx="8">
                  <c:v>SHU_Students(UAE)</c:v>
                </c:pt>
                <c:pt idx="9">
                  <c:v>SHU_Students(UK)</c:v>
                </c:pt>
                <c:pt idx="10">
                  <c:v>SHU3_ (Students Apart from India and US)</c:v>
                </c:pt>
              </c:strCache>
            </c:strRef>
          </c:cat>
          <c:val>
            <c:numRef>
              <c:f>Sheet3!$B$4:$B$15</c:f>
              <c:numCache>
                <c:formatCode>General</c:formatCode>
                <c:ptCount val="11"/>
                <c:pt idx="0">
                  <c:v>7.3421097900000003</c:v>
                </c:pt>
                <c:pt idx="1">
                  <c:v>16.512725230000001</c:v>
                </c:pt>
                <c:pt idx="2">
                  <c:v>1.3488614299999999</c:v>
                </c:pt>
                <c:pt idx="3">
                  <c:v>1.0427242699999999</c:v>
                </c:pt>
                <c:pt idx="4">
                  <c:v>14.438605089999999</c:v>
                </c:pt>
                <c:pt idx="5">
                  <c:v>23.7644527</c:v>
                </c:pt>
                <c:pt idx="6">
                  <c:v>3.8510243500000003</c:v>
                </c:pt>
                <c:pt idx="7">
                  <c:v>2.1667277899999999</c:v>
                </c:pt>
                <c:pt idx="8">
                  <c:v>10.75425815</c:v>
                </c:pt>
                <c:pt idx="9">
                  <c:v>22.355507249999999</c:v>
                </c:pt>
                <c:pt idx="10">
                  <c:v>1.242308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F6-4316-A6B2-4A3E432B3A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4209807"/>
        <c:axId val="273566224"/>
      </c:barChart>
      <c:lineChart>
        <c:grouping val="standard"/>
        <c:varyColors val="0"/>
        <c:ser>
          <c:idx val="1"/>
          <c:order val="1"/>
          <c:tx>
            <c:strRef>
              <c:f>Sheet3!$C$3</c:f>
              <c:strCache>
                <c:ptCount val="1"/>
                <c:pt idx="0">
                  <c:v>Sum of Cost per Result (CPR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heet3!$A$4:$A$15</c:f>
              <c:strCache>
                <c:ptCount val="11"/>
                <c:pt idx="0">
                  <c:v>SHU_6 (Educators and Principals)</c:v>
                </c:pt>
                <c:pt idx="1">
                  <c:v>SHU_Students (Canada)</c:v>
                </c:pt>
                <c:pt idx="2">
                  <c:v>SHU_Students (India)</c:v>
                </c:pt>
                <c:pt idx="3">
                  <c:v>SHU_Students (Nigeria)</c:v>
                </c:pt>
                <c:pt idx="4">
                  <c:v>SHU_Students (USA)</c:v>
                </c:pt>
                <c:pt idx="5">
                  <c:v>SHU_Students(Australia)</c:v>
                </c:pt>
                <c:pt idx="6">
                  <c:v>SHU_Students(Ghana)</c:v>
                </c:pt>
                <c:pt idx="7">
                  <c:v>SHU_Students(Nepal)</c:v>
                </c:pt>
                <c:pt idx="8">
                  <c:v>SHU_Students(UAE)</c:v>
                </c:pt>
                <c:pt idx="9">
                  <c:v>SHU_Students(UK)</c:v>
                </c:pt>
                <c:pt idx="10">
                  <c:v>SHU3_ (Students Apart from India and US)</c:v>
                </c:pt>
              </c:strCache>
            </c:strRef>
          </c:cat>
          <c:val>
            <c:numRef>
              <c:f>Sheet3!$C$4:$C$15</c:f>
              <c:numCache>
                <c:formatCode>\$#,##0.00</c:formatCode>
                <c:ptCount val="11"/>
                <c:pt idx="0">
                  <c:v>20.52</c:v>
                </c:pt>
                <c:pt idx="1">
                  <c:v>23.79</c:v>
                </c:pt>
                <c:pt idx="2">
                  <c:v>2.11</c:v>
                </c:pt>
                <c:pt idx="3">
                  <c:v>2.69</c:v>
                </c:pt>
                <c:pt idx="4">
                  <c:v>28.71</c:v>
                </c:pt>
                <c:pt idx="5">
                  <c:v>69.319999999999993</c:v>
                </c:pt>
                <c:pt idx="6">
                  <c:v>11.91</c:v>
                </c:pt>
                <c:pt idx="7">
                  <c:v>5.99</c:v>
                </c:pt>
                <c:pt idx="8">
                  <c:v>28.05</c:v>
                </c:pt>
                <c:pt idx="9">
                  <c:v>55.949999999999996</c:v>
                </c:pt>
                <c:pt idx="10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F6-4316-A6B2-4A3E432B3A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1040624"/>
        <c:axId val="221042064"/>
      </c:lineChart>
      <c:catAx>
        <c:axId val="221040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1042064"/>
        <c:crosses val="autoZero"/>
        <c:auto val="1"/>
        <c:lblAlgn val="ctr"/>
        <c:lblOffset val="100"/>
        <c:noMultiLvlLbl val="0"/>
      </c:catAx>
      <c:valAx>
        <c:axId val="221042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PC</a:t>
                </a:r>
              </a:p>
            </c:rich>
          </c:tx>
          <c:layout>
            <c:manualLayout>
              <c:xMode val="edge"/>
              <c:yMode val="edge"/>
              <c:x val="3.0555555555555555E-2"/>
              <c:y val="0.24604111986001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&quot;$&quot;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1040624"/>
        <c:crosses val="autoZero"/>
        <c:crossBetween val="between"/>
      </c:valAx>
      <c:valAx>
        <c:axId val="273566224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PR</a:t>
                </a:r>
              </a:p>
            </c:rich>
          </c:tx>
          <c:layout>
            <c:manualLayout>
              <c:xMode val="edge"/>
              <c:yMode val="edge"/>
              <c:x val="0.94305555555555554"/>
              <c:y val="0.245439268008165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4209807"/>
        <c:crosses val="max"/>
        <c:crossBetween val="between"/>
      </c:valAx>
      <c:catAx>
        <c:axId val="58420980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73566224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rketing Team Data.xlsx]Sheet6!PivotTable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627668416447944"/>
          <c:y val="0.21703484981044036"/>
          <c:w val="0.41422353455818023"/>
          <c:h val="0.69037255759696703"/>
        </c:manualLayout>
      </c:layout>
      <c:doughnutChart>
        <c:varyColors val="1"/>
        <c:ser>
          <c:idx val="0"/>
          <c:order val="0"/>
          <c:tx>
            <c:strRef>
              <c:f>Sheet6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Sheet6!$A$4:$A$9</c:f>
              <c:strCache>
                <c:ptCount val="6"/>
                <c:pt idx="0">
                  <c:v>13-17</c:v>
                </c:pt>
                <c:pt idx="1">
                  <c:v>18-24</c:v>
                </c:pt>
                <c:pt idx="2">
                  <c:v>25-34</c:v>
                </c:pt>
                <c:pt idx="3">
                  <c:v>35-44</c:v>
                </c:pt>
                <c:pt idx="4">
                  <c:v>45-54</c:v>
                </c:pt>
                <c:pt idx="5">
                  <c:v>55-64</c:v>
                </c:pt>
              </c:strCache>
            </c:strRef>
          </c:cat>
          <c:val>
            <c:numRef>
              <c:f>Sheet6!$B$4:$B$9</c:f>
              <c:numCache>
                <c:formatCode>0.0%</c:formatCode>
                <c:ptCount val="6"/>
                <c:pt idx="0">
                  <c:v>0.24178262066628545</c:v>
                </c:pt>
                <c:pt idx="1">
                  <c:v>0.5349503356841816</c:v>
                </c:pt>
                <c:pt idx="2">
                  <c:v>0.15699324395874367</c:v>
                </c:pt>
                <c:pt idx="3">
                  <c:v>4.638689455069149E-2</c:v>
                </c:pt>
                <c:pt idx="4">
                  <c:v>1.5179914014020374E-2</c:v>
                </c:pt>
                <c:pt idx="5">
                  <c:v>4.70699112607747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BE-4BE3-AA49-CDCCB11C11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rketing Team Data.xlsx]Sheet6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st Performing By Age Grou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6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6!$A$4:$A$9</c:f>
              <c:strCache>
                <c:ptCount val="6"/>
                <c:pt idx="0">
                  <c:v>13-17</c:v>
                </c:pt>
                <c:pt idx="1">
                  <c:v>18-24</c:v>
                </c:pt>
                <c:pt idx="2">
                  <c:v>25-34</c:v>
                </c:pt>
                <c:pt idx="3">
                  <c:v>35-44</c:v>
                </c:pt>
                <c:pt idx="4">
                  <c:v>45-54</c:v>
                </c:pt>
                <c:pt idx="5">
                  <c:v>55-64</c:v>
                </c:pt>
              </c:strCache>
            </c:strRef>
          </c:cat>
          <c:val>
            <c:numRef>
              <c:f>Sheet6!$B$4:$B$9</c:f>
              <c:numCache>
                <c:formatCode>0.0%</c:formatCode>
                <c:ptCount val="6"/>
                <c:pt idx="0">
                  <c:v>0.24178262066628545</c:v>
                </c:pt>
                <c:pt idx="1">
                  <c:v>0.5349503356841816</c:v>
                </c:pt>
                <c:pt idx="2">
                  <c:v>0.15699324395874367</c:v>
                </c:pt>
                <c:pt idx="3">
                  <c:v>4.638689455069149E-2</c:v>
                </c:pt>
                <c:pt idx="4">
                  <c:v>1.5179914014020374E-2</c:v>
                </c:pt>
                <c:pt idx="5">
                  <c:v>4.70699112607747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6B-4490-942A-2783CF9BA3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62429</xdr:colOff>
      <xdr:row>0</xdr:row>
      <xdr:rowOff>108857</xdr:rowOff>
    </xdr:from>
    <xdr:to>
      <xdr:col>4</xdr:col>
      <xdr:colOff>1098814</xdr:colOff>
      <xdr:row>19</xdr:row>
      <xdr:rowOff>57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C8BE01-615F-43AE-E2FA-3CC490D0C6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63600</xdr:colOff>
      <xdr:row>2</xdr:row>
      <xdr:rowOff>53622</xdr:rowOff>
    </xdr:from>
    <xdr:to>
      <xdr:col>5</xdr:col>
      <xdr:colOff>1473200</xdr:colOff>
      <xdr:row>18</xdr:row>
      <xdr:rowOff>8748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9F6F23E-70D9-64A9-90F0-454FEF93C2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304800</xdr:colOff>
      <xdr:row>1</xdr:row>
      <xdr:rowOff>129540</xdr:rowOff>
    </xdr:from>
    <xdr:to>
      <xdr:col>29</xdr:col>
      <xdr:colOff>0</xdr:colOff>
      <xdr:row>18</xdr:row>
      <xdr:rowOff>228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3A9E307-5C2D-9C6F-B9C1-0C91C23CFA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310640</xdr:colOff>
      <xdr:row>7</xdr:row>
      <xdr:rowOff>53340</xdr:rowOff>
    </xdr:from>
    <xdr:to>
      <xdr:col>6</xdr:col>
      <xdr:colOff>15240</xdr:colOff>
      <xdr:row>23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CE07E7C-2AE7-AE38-7C3E-2E329C5840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N" refreshedDate="45887.472368518516" createdVersion="8" refreshedVersion="8" minRefreshableVersion="3" recordCount="34" xr:uid="{78975C20-36CC-4F3F-BB87-8538AF114544}">
  <cacheSource type="worksheet">
    <worksheetSource ref="A1:P35" sheet="Sheet1"/>
  </cacheSource>
  <cacheFields count="17">
    <cacheField name="campaign ID" numFmtId="0">
      <sharedItems containsBlank="1" count="12">
        <s v="Campaign 1"/>
        <s v="Campaign 2"/>
        <s v="Campaign 3"/>
        <s v="Campaign 4"/>
        <s v="Campaign 5"/>
        <s v="Campaign 6"/>
        <s v="Campaign 7"/>
        <s v="Campaign 8"/>
        <s v="Campaign 9"/>
        <s v="Campaign 10"/>
        <s v="Campaign 11"/>
        <m/>
      </sharedItems>
    </cacheField>
    <cacheField name="Campaign Name" numFmtId="0">
      <sharedItems containsBlank="1" count="12">
        <s v="SHU_6 (Educators and Principals)"/>
        <s v="SHU3_ (Students Apart from India and US)"/>
        <s v="SHU_Students(Australia)"/>
        <s v="SHU_Students (Canada)"/>
        <s v="SHU_Students(Ghana)"/>
        <s v="SHU_Students (India)"/>
        <s v="SHU_Students(Nepal)"/>
        <s v="SHU_Students (Nigeria)"/>
        <s v="SHU_Students(UAE)"/>
        <s v="SHU_Students(UK)"/>
        <s v="SHU_Students (USA)"/>
        <m/>
      </sharedItems>
    </cacheField>
    <cacheField name="Audience" numFmtId="0">
      <sharedItems containsBlank="1"/>
    </cacheField>
    <cacheField name="Age" numFmtId="0">
      <sharedItems containsBlank="1" count="7">
        <s v="25-34"/>
        <s v="35-44"/>
        <s v="45-54"/>
        <s v="55-64"/>
        <s v="18-24"/>
        <s v="13-17"/>
        <m/>
      </sharedItems>
    </cacheField>
    <cacheField name="Geography" numFmtId="0">
      <sharedItems containsBlank="1"/>
    </cacheField>
    <cacheField name="Reach" numFmtId="0">
      <sharedItems containsString="0" containsBlank="1" containsNumber="1" containsInteger="1" minValue="91" maxValue="30110"/>
    </cacheField>
    <cacheField name="Impressions" numFmtId="0">
      <sharedItems containsString="0" containsBlank="1" containsNumber="1" containsInteger="1" minValue="103" maxValue="39161"/>
    </cacheField>
    <cacheField name="Frequency" numFmtId="0">
      <sharedItems containsString="0" containsBlank="1" containsNumber="1" minValue="1.042613636" maxValue="3.1690805530000001"/>
    </cacheField>
    <cacheField name="Clicks" numFmtId="0">
      <sharedItems containsString="0" containsBlank="1" containsNumber="1" containsInteger="1" minValue="9" maxValue="2593"/>
    </cacheField>
    <cacheField name="Unique Clicks" numFmtId="0">
      <sharedItems containsString="0" containsBlank="1" containsNumber="1" containsInteger="1" minValue="8" maxValue="1994"/>
    </cacheField>
    <cacheField name="Unique Link Clicks (ULC)" numFmtId="0">
      <sharedItems containsString="0" containsBlank="1" containsNumber="1" containsInteger="1" minValue="3" maxValue="1095"/>
    </cacheField>
    <cacheField name="Click-Through Rate (CTR in %)" numFmtId="0">
      <sharedItems containsString="0" containsBlank="1" containsNumber="1" minValue="1.6688918558077435" maxValue="12.951807228915662"/>
    </cacheField>
    <cacheField name="Unique Click-Through Rate (Unique CTR in %)" numFmtId="0">
      <sharedItems containsString="0" containsBlank="1" containsNumber="1" minValue="2.0265991099999998" maxValue="12.131147540000001"/>
    </cacheField>
    <cacheField name="Amount Spent in INR" numFmtId="0">
      <sharedItems containsString="0" containsBlank="1" containsNumber="1" minValue="47.26" maxValue="1193.94"/>
    </cacheField>
    <cacheField name="Cost Per Click (CPC)" numFmtId="0">
      <sharedItems containsString="0" containsBlank="1" containsNumber="1" minValue="0.29093766999999998" maxValue="10.18469247"/>
    </cacheField>
    <cacheField name="Cost per Result (CPR)" numFmtId="0">
      <sharedItems containsString="0" containsBlank="1" containsNumber="1" minValue="0.69" maxValue="30.55"/>
    </cacheField>
    <cacheField name="@dropdown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N" refreshedDate="45887.531060763889" createdVersion="8" refreshedVersion="8" minRefreshableVersion="3" recordCount="33" xr:uid="{5FE95FF0-33A3-451B-953D-918ED2CC3D0C}">
  <cacheSource type="worksheet">
    <worksheetSource ref="A1:P34" sheet="Sheet1"/>
  </cacheSource>
  <cacheFields count="18">
    <cacheField name="campaign ID" numFmtId="0">
      <sharedItems count="11">
        <s v="Campaign 1"/>
        <s v="Campaign 2"/>
        <s v="Campaign 3"/>
        <s v="Campaign 4"/>
        <s v="Campaign 5"/>
        <s v="Campaign 6"/>
        <s v="Campaign 7"/>
        <s v="Campaign 8"/>
        <s v="Campaign 9"/>
        <s v="Campaign 10"/>
        <s v="Campaign 11"/>
      </sharedItems>
    </cacheField>
    <cacheField name="Campaign Name" numFmtId="0">
      <sharedItems count="11">
        <s v="SHU_6 (Educators and Principals)"/>
        <s v="SHU3_ (Students Apart from India and US)"/>
        <s v="SHU_Students(Australia)"/>
        <s v="SHU_Students (Canada)"/>
        <s v="SHU_Students(Ghana)"/>
        <s v="SHU_Students (India)"/>
        <s v="SHU_Students(Nepal)"/>
        <s v="SHU_Students (Nigeria)"/>
        <s v="SHU_Students(UAE)"/>
        <s v="SHU_Students(UK)"/>
        <s v="SHU_Students (USA)"/>
      </sharedItems>
    </cacheField>
    <cacheField name="Audience" numFmtId="0">
      <sharedItems/>
    </cacheField>
    <cacheField name="Age" numFmtId="0">
      <sharedItems count="6">
        <s v="25-34"/>
        <s v="35-44"/>
        <s v="45-54"/>
        <s v="55-64"/>
        <s v="18-24"/>
        <s v="13-17"/>
      </sharedItems>
    </cacheField>
    <cacheField name="Geography" numFmtId="0">
      <sharedItems/>
    </cacheField>
    <cacheField name="Reach" numFmtId="0">
      <sharedItems containsSemiMixedTypes="0" containsString="0" containsNumber="1" containsInteger="1" minValue="91" maxValue="30110"/>
    </cacheField>
    <cacheField name="Impressions" numFmtId="0">
      <sharedItems containsSemiMixedTypes="0" containsString="0" containsNumber="1" containsInteger="1" minValue="103" maxValue="39161"/>
    </cacheField>
    <cacheField name="Frequency" numFmtId="0">
      <sharedItems containsSemiMixedTypes="0" containsString="0" containsNumber="1" minValue="1.042613636" maxValue="3.1690805530000001"/>
    </cacheField>
    <cacheField name="Clicks" numFmtId="0">
      <sharedItems containsSemiMixedTypes="0" containsString="0" containsNumber="1" containsInteger="1" minValue="9" maxValue="2593"/>
    </cacheField>
    <cacheField name="Unique Clicks" numFmtId="0">
      <sharedItems containsSemiMixedTypes="0" containsString="0" containsNumber="1" containsInteger="1" minValue="8" maxValue="1994"/>
    </cacheField>
    <cacheField name="Unique Link Clicks (ULC)" numFmtId="0">
      <sharedItems containsSemiMixedTypes="0" containsString="0" containsNumber="1" containsInteger="1" minValue="3" maxValue="1095"/>
    </cacheField>
    <cacheField name="Click-Through Rate (CTR in %)=clicks/impression" numFmtId="2">
      <sharedItems containsSemiMixedTypes="0" containsString="0" containsNumber="1" minValue="1.6688918558077435" maxValue="12.951807228915662"/>
    </cacheField>
    <cacheField name="Unique Click-Through Rate (Unique CTR in %)=unique click/reach" numFmtId="2">
      <sharedItems containsSemiMixedTypes="0" containsString="0" containsNumber="1" minValue="2.0265991099999998" maxValue="12.131147540000001"/>
    </cacheField>
    <cacheField name="Amount Spent in INR" numFmtId="164">
      <sharedItems containsSemiMixedTypes="0" containsString="0" containsNumber="1" minValue="47.26" maxValue="1193.94"/>
    </cacheField>
    <cacheField name="Cost Per Click (CPC)" numFmtId="164">
      <sharedItems containsSemiMixedTypes="0" containsString="0" containsNumber="1" minValue="0.29093766999999998" maxValue="10.18469247"/>
    </cacheField>
    <cacheField name="Cost per Result (CPR)" numFmtId="164">
      <sharedItems containsSemiMixedTypes="0" containsString="0" containsNumber="1" minValue="0.69" maxValue="30.55"/>
    </cacheField>
    <cacheField name="@dropdown" numFmtId="0">
      <sharedItems containsNonDate="0" containsString="0" containsBlank="1"/>
    </cacheField>
    <cacheField name="@dropdown2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N" refreshedDate="45904.473382291668" createdVersion="8" refreshedVersion="8" minRefreshableVersion="3" recordCount="1048575" xr:uid="{6CF27FCD-54AD-45A3-B25A-A1202DFCF1E8}">
  <cacheSource type="worksheet">
    <worksheetSource name="Table3"/>
  </cacheSource>
  <cacheFields count="16">
    <cacheField name="campaign ID" numFmtId="0">
      <sharedItems containsBlank="1"/>
    </cacheField>
    <cacheField name="Campaign Name" numFmtId="0">
      <sharedItems containsBlank="1" count="12">
        <s v="SHU_6 (Educators and Principals)"/>
        <s v="SHU3_ (Students Apart from India and US)"/>
        <s v="SHU_Students(Australia)"/>
        <s v="SHU_Students (Canada)"/>
        <s v="SHU_Students(Ghana)"/>
        <s v="SHU_Students (India)"/>
        <s v="SHU_Students(Nepal)"/>
        <s v="SHU_Students (Nigeria)"/>
        <s v="SHU_Students(UAE)"/>
        <s v="SHU_Students(UK)"/>
        <s v="SHU_Students (USA)"/>
        <m/>
      </sharedItems>
    </cacheField>
    <cacheField name="Audience" numFmtId="0">
      <sharedItems containsBlank="1"/>
    </cacheField>
    <cacheField name="Age" numFmtId="0">
      <sharedItems containsBlank="1" count="7">
        <s v="25-34"/>
        <s v="35-44"/>
        <s v="45-54"/>
        <s v="55-64"/>
        <s v="18-24"/>
        <s v="13-17"/>
        <m/>
      </sharedItems>
    </cacheField>
    <cacheField name="Geography" numFmtId="0">
      <sharedItems containsBlank="1" count="12">
        <s v="Group 1 (Australia, Canada, United Kingdom, Ghana, Nigeria, Pakistan, United States)"/>
        <s v="Group 2 (Australia, Canada, United Kingdom, Ghana, Niger, Nigeria, Nepal, Pakistan, Thailand, Taiwan)"/>
        <s v="Australia"/>
        <s v="Canada"/>
        <s v="Ghana"/>
        <s v="India"/>
        <s v="Nepal"/>
        <s v="Nigeria"/>
        <s v="UAE"/>
        <s v="UK"/>
        <s v="USA"/>
        <m/>
      </sharedItems>
    </cacheField>
    <cacheField name="Reach" numFmtId="0">
      <sharedItems containsString="0" containsBlank="1" containsNumber="1" containsInteger="1" minValue="91" maxValue="30110"/>
    </cacheField>
    <cacheField name="Impressions" numFmtId="0">
      <sharedItems containsString="0" containsBlank="1" containsNumber="1" containsInteger="1" minValue="103" maxValue="39161"/>
    </cacheField>
    <cacheField name="Frequency" numFmtId="0">
      <sharedItems containsString="0" containsBlank="1" containsNumber="1" minValue="1.042613636" maxValue="3.1690805530000001"/>
    </cacheField>
    <cacheField name="Clicks" numFmtId="0">
      <sharedItems containsString="0" containsBlank="1" containsNumber="1" containsInteger="1" minValue="9" maxValue="2593"/>
    </cacheField>
    <cacheField name="Unique Clicks" numFmtId="0">
      <sharedItems containsString="0" containsBlank="1" containsNumber="1" containsInteger="1" minValue="8" maxValue="1994"/>
    </cacheField>
    <cacheField name="Unique Link Clicks (ULC)" numFmtId="0">
      <sharedItems containsString="0" containsBlank="1" containsNumber="1" containsInteger="1" minValue="3" maxValue="1095"/>
    </cacheField>
    <cacheField name="Click-Through Rate (CTR in %)=clicks/impression" numFmtId="0">
      <sharedItems containsString="0" containsBlank="1" containsNumber="1" minValue="1.6688918558077435" maxValue="12.951807228915662"/>
    </cacheField>
    <cacheField name="Unique Click-Through Rate (Unique CTR in %)=unique click/reach" numFmtId="0">
      <sharedItems containsString="0" containsBlank="1" containsNumber="1" minValue="2.0265991099999998" maxValue="12.131147540000001"/>
    </cacheField>
    <cacheField name="Amount Spent in INR" numFmtId="0">
      <sharedItems containsString="0" containsBlank="1" containsNumber="1" minValue="47.26" maxValue="1193.94"/>
    </cacheField>
    <cacheField name="Cost Per Click (CPC)" numFmtId="0">
      <sharedItems containsString="0" containsBlank="1" containsNumber="1" minValue="0.29093766999999998" maxValue="10.18469247"/>
    </cacheField>
    <cacheField name="Cost per Result (CPR)" numFmtId="0">
      <sharedItems containsString="0" containsBlank="1" containsNumber="1" minValue="0.69" maxValue="30.5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N" refreshedDate="45904.493770370369" createdVersion="8" refreshedVersion="8" minRefreshableVersion="3" recordCount="1048575" xr:uid="{AE9F1FA4-16E2-4C2D-A61D-E2F452E58F59}">
  <cacheSource type="worksheet">
    <worksheetSource name="Table3"/>
  </cacheSource>
  <cacheFields count="16">
    <cacheField name="campaign ID" numFmtId="0">
      <sharedItems containsBlank="1"/>
    </cacheField>
    <cacheField name="Campaign Name" numFmtId="0">
      <sharedItems containsBlank="1"/>
    </cacheField>
    <cacheField name="Audience" numFmtId="0">
      <sharedItems containsBlank="1"/>
    </cacheField>
    <cacheField name="Age" numFmtId="0">
      <sharedItems containsBlank="1" count="7">
        <s v="25-34"/>
        <s v="35-44"/>
        <s v="45-54"/>
        <s v="55-64"/>
        <s v="18-24"/>
        <s v="13-17"/>
        <m/>
      </sharedItems>
    </cacheField>
    <cacheField name="Geography" numFmtId="0">
      <sharedItems containsBlank="1"/>
    </cacheField>
    <cacheField name="Reach" numFmtId="0">
      <sharedItems containsString="0" containsBlank="1" containsNumber="1" containsInteger="1" minValue="91" maxValue="30110"/>
    </cacheField>
    <cacheField name="Impressions" numFmtId="0">
      <sharedItems containsString="0" containsBlank="1" containsNumber="1" containsInteger="1" minValue="103" maxValue="39161"/>
    </cacheField>
    <cacheField name="Frequency" numFmtId="0">
      <sharedItems containsString="0" containsBlank="1" containsNumber="1" minValue="1.042613636" maxValue="3.1690805530000001"/>
    </cacheField>
    <cacheField name="Clicks" numFmtId="0">
      <sharedItems containsString="0" containsBlank="1" containsNumber="1" containsInteger="1" minValue="9" maxValue="2593"/>
    </cacheField>
    <cacheField name="Unique Clicks" numFmtId="0">
      <sharedItems containsString="0" containsBlank="1" containsNumber="1" containsInteger="1" minValue="8" maxValue="1994"/>
    </cacheField>
    <cacheField name="Unique Link Clicks (ULC)" numFmtId="0">
      <sharedItems containsString="0" containsBlank="1" containsNumber="1" containsInteger="1" minValue="3" maxValue="1095"/>
    </cacheField>
    <cacheField name="Click-Through Rate (CTR in %)=clicks/impression" numFmtId="0">
      <sharedItems containsString="0" containsBlank="1" containsNumber="1" minValue="1.6688918558077435" maxValue="12.951807228915662"/>
    </cacheField>
    <cacheField name="Unique Click-Through Rate (Unique CTR in %)=unique click/reach" numFmtId="0">
      <sharedItems containsString="0" containsBlank="1" containsNumber="1" minValue="2.0265991099999998" maxValue="12.131147540000001"/>
    </cacheField>
    <cacheField name="Amount Spent in INR" numFmtId="0">
      <sharedItems containsString="0" containsBlank="1" containsNumber="1" minValue="47.26" maxValue="1193.94"/>
    </cacheField>
    <cacheField name="Cost Per Click (CPC)" numFmtId="0">
      <sharedItems containsString="0" containsBlank="1" containsNumber="1" minValue="0.29093766999999998" maxValue="10.18469247"/>
    </cacheField>
    <cacheField name="Cost per Result (CPR)" numFmtId="0">
      <sharedItems containsString="0" containsBlank="1" containsNumber="1" minValue="0.69" maxValue="30.5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">
  <r>
    <x v="0"/>
    <x v="0"/>
    <s v="Educators and Principals"/>
    <x v="0"/>
    <s v="Group 1 (Australia, Canada, United Kingdom, Ghana, Nigeria, Pakistan, United States)"/>
    <n v="11387"/>
    <n v="23283"/>
    <n v="2.0447000970000002"/>
    <n v="487"/>
    <n v="406"/>
    <n v="180"/>
    <n v="2.0916548554739509"/>
    <n v="3.5654693900000001"/>
    <n v="1092.24"/>
    <n v="2.2427900900000002"/>
    <n v="6.07"/>
    <m/>
  </r>
  <r>
    <x v="0"/>
    <x v="0"/>
    <s v="Educators and Principals"/>
    <x v="1"/>
    <s v="Group 1 (Australia, Canada, United Kingdom, Ghana, Nigeria, Pakistan, United States)"/>
    <n v="8761"/>
    <n v="15683"/>
    <n v="1.7900924549999999"/>
    <n v="484"/>
    <n v="376"/>
    <n v="154"/>
    <n v="3.0861442326085573"/>
    <n v="4.2917475200000004"/>
    <n v="835.46"/>
    <n v="1.7261653800000001"/>
    <n v="5.43"/>
    <m/>
  </r>
  <r>
    <x v="0"/>
    <x v="0"/>
    <s v="Educators and Principals"/>
    <x v="2"/>
    <s v="Group 1 (Australia, Canada, United Kingdom, Ghana, Nigeria, Pakistan, United States)"/>
    <n v="2867"/>
    <n v="6283"/>
    <n v="2.191489362"/>
    <n v="198"/>
    <n v="145"/>
    <n v="65"/>
    <n v="3.1513608148973424"/>
    <n v="5.0575514500000001"/>
    <n v="319.38"/>
    <n v="1.6130377300000001"/>
    <n v="4.91"/>
    <m/>
  </r>
  <r>
    <x v="0"/>
    <x v="0"/>
    <s v="Educators and Principals"/>
    <x v="3"/>
    <s v="Group 1 (Australia, Canada, United Kingdom, Ghana, Nigeria, Pakistan, United States)"/>
    <n v="889"/>
    <n v="1890"/>
    <n v="2.1259842519999999"/>
    <n v="49"/>
    <n v="40"/>
    <n v="21"/>
    <n v="2.5925925925925926"/>
    <n v="4.4994375700000004"/>
    <n v="86.25"/>
    <n v="1.76011659"/>
    <n v="4.1100000000000003"/>
    <m/>
  </r>
  <r>
    <x v="1"/>
    <x v="1"/>
    <s v="Students"/>
    <x v="4"/>
    <s v="Group 2 (Australia, Canada, United Kingdom, Ghana, Niger, Nigeria, Nepal, Pakistan, Thailand, Taiwan)"/>
    <n v="29675"/>
    <n v="39161"/>
    <n v="1.319663016"/>
    <n v="2593"/>
    <n v="1994"/>
    <n v="1095"/>
    <n v="6.6213835193176891"/>
    <n v="6.7194608300000001"/>
    <n v="1193.94"/>
    <n v="0.46044803000000001"/>
    <n v="1.0900000000000001"/>
    <m/>
  </r>
  <r>
    <x v="1"/>
    <x v="1"/>
    <s v="Students"/>
    <x v="5"/>
    <s v="Group 2 (Australia, Canada, United Kingdom, Ghana, Niger, Nigeria, Nepal, Pakistan, Thailand, Taiwan)"/>
    <n v="14753"/>
    <n v="25705"/>
    <n v="1.742357487"/>
    <n v="969"/>
    <n v="698"/>
    <n v="435"/>
    <n v="3.7696946119432013"/>
    <n v="4.7312411000000001"/>
    <n v="299.51"/>
    <n v="0.30908815000000001"/>
    <n v="0.69"/>
    <m/>
  </r>
  <r>
    <x v="1"/>
    <x v="1"/>
    <s v="Students"/>
    <x v="0"/>
    <s v="Group 2 (Australia, Canada, United Kingdom, Ghana, Niger, Nigeria, Nepal, Pakistan, Thailand, Taiwan)"/>
    <n v="2066"/>
    <n v="2447"/>
    <n v="1.184414327"/>
    <n v="181"/>
    <n v="141"/>
    <n v="65"/>
    <n v="7.3968124233755619"/>
    <n v="6.8247821899999987"/>
    <n v="85.57"/>
    <n v="0.47277255000000001"/>
    <n v="1.32"/>
    <m/>
  </r>
  <r>
    <x v="2"/>
    <x v="2"/>
    <s v="Students"/>
    <x v="5"/>
    <s v="Australia"/>
    <n v="2271"/>
    <n v="2616"/>
    <n v="1.151915456"/>
    <n v="61"/>
    <n v="55"/>
    <n v="28"/>
    <n v="2.3318042813455659"/>
    <n v="2.4218405999999999"/>
    <n v="475.85"/>
    <n v="7.8007930099999996"/>
    <n v="16.989999999999998"/>
    <m/>
  </r>
  <r>
    <x v="2"/>
    <x v="2"/>
    <s v="Students"/>
    <x v="4"/>
    <s v="Australia"/>
    <n v="704"/>
    <n v="734"/>
    <n v="1.042613636"/>
    <n v="49"/>
    <n v="46"/>
    <n v="13"/>
    <n v="6.6757493188010901"/>
    <n v="6.5340909099999998"/>
    <n v="283.17"/>
    <n v="5.7789672200000002"/>
    <n v="21.78"/>
    <m/>
  </r>
  <r>
    <x v="2"/>
    <x v="2"/>
    <s v="Students"/>
    <x v="0"/>
    <s v="Australia"/>
    <n v="212"/>
    <n v="222"/>
    <n v="1.0471698110000001"/>
    <n v="9"/>
    <n v="8"/>
    <n v="3"/>
    <n v="4.0540540540540544"/>
    <n v="3.7735849099999994"/>
    <n v="91.66"/>
    <n v="10.18469247"/>
    <n v="30.55"/>
    <m/>
  </r>
  <r>
    <x v="3"/>
    <x v="3"/>
    <s v="Students"/>
    <x v="5"/>
    <s v="Canada"/>
    <n v="2330"/>
    <n v="3146"/>
    <n v="1.3502145919999999"/>
    <n v="101"/>
    <n v="84"/>
    <n v="63"/>
    <n v="3.2104259376986648"/>
    <n v="3.6051502100000001"/>
    <n v="528.08000000000004"/>
    <n v="5.2284878700000004"/>
    <n v="8.3800000000000008"/>
    <m/>
  </r>
  <r>
    <x v="3"/>
    <x v="3"/>
    <s v="Students"/>
    <x v="4"/>
    <s v="Canada"/>
    <n v="759"/>
    <n v="878"/>
    <n v="1.1567852439999999"/>
    <n v="52"/>
    <n v="44"/>
    <n v="34"/>
    <n v="5.9225512528473807"/>
    <n v="5.7971014500000004"/>
    <n v="294.82"/>
    <n v="5.6696015500000003"/>
    <n v="8.67"/>
    <m/>
  </r>
  <r>
    <x v="3"/>
    <x v="3"/>
    <s v="Students"/>
    <x v="0"/>
    <s v="Canada"/>
    <n v="218"/>
    <n v="243"/>
    <n v="1.1146788990000001"/>
    <n v="18"/>
    <n v="18"/>
    <n v="15"/>
    <n v="7.4074074074074066"/>
    <n v="8.2568807300000007"/>
    <n v="101.06"/>
    <n v="5.6146358100000002"/>
    <n v="6.74"/>
    <m/>
  </r>
  <r>
    <x v="4"/>
    <x v="4"/>
    <s v="Students"/>
    <x v="4"/>
    <s v="Ghana"/>
    <n v="5952"/>
    <n v="6943"/>
    <n v="1.1664986559999999"/>
    <n v="284"/>
    <n v="238"/>
    <n v="98"/>
    <n v="4.0904508137692641"/>
    <n v="3.9986559100000001"/>
    <n v="378.1"/>
    <n v="1.33135077"/>
    <n v="3.86"/>
    <m/>
  </r>
  <r>
    <x v="4"/>
    <x v="4"/>
    <s v="Students"/>
    <x v="0"/>
    <s v="Ghana"/>
    <n v="3717"/>
    <n v="4620"/>
    <n v="1.2429378529999999"/>
    <n v="184"/>
    <n v="160"/>
    <n v="46"/>
    <n v="3.9826839826839828"/>
    <n v="4.3045466799999996"/>
    <n v="282.22000000000003"/>
    <n v="1.5337844199999999"/>
    <n v="6.14"/>
    <m/>
  </r>
  <r>
    <x v="4"/>
    <x v="4"/>
    <s v="Students"/>
    <x v="5"/>
    <s v="Ghana"/>
    <n v="5355"/>
    <n v="8920"/>
    <n v="1.6657329599999999"/>
    <n v="180"/>
    <n v="154"/>
    <n v="93"/>
    <n v="2.0179372197309418"/>
    <n v="2.8758169900000001"/>
    <n v="177.46"/>
    <n v="0.98588916000000004"/>
    <n v="1.91"/>
    <m/>
  </r>
  <r>
    <x v="5"/>
    <x v="5"/>
    <s v="Students"/>
    <x v="4"/>
    <s v="India"/>
    <n v="30110"/>
    <n v="35372"/>
    <n v="1.174759216"/>
    <n v="1308"/>
    <n v="1162"/>
    <n v="934"/>
    <n v="3.6978400995137397"/>
    <n v="3.8591830000000003"/>
    <n v="894"/>
    <n v="0.68348251999999998"/>
    <n v="0.96"/>
    <m/>
  </r>
  <r>
    <x v="5"/>
    <x v="5"/>
    <s v="Students"/>
    <x v="0"/>
    <s v="India"/>
    <n v="1721"/>
    <n v="1874"/>
    <n v="1.088901801"/>
    <n v="92"/>
    <n v="76"/>
    <n v="53"/>
    <n v="4.909284951974386"/>
    <n v="4.4160371899999999"/>
    <n v="61.21"/>
    <n v="0.66537891000000005"/>
    <n v="1.1499999999999999"/>
    <m/>
  </r>
  <r>
    <x v="6"/>
    <x v="6"/>
    <s v="Students"/>
    <x v="4"/>
    <s v="Nepal"/>
    <n v="18900"/>
    <n v="36659"/>
    <n v="1.93962963"/>
    <n v="849"/>
    <n v="688"/>
    <n v="306"/>
    <n v="2.3159387872009605"/>
    <n v="3.6402116399999995"/>
    <n v="634.64"/>
    <n v="0.74751528"/>
    <n v="2.0699999999999998"/>
    <m/>
  </r>
  <r>
    <x v="6"/>
    <x v="6"/>
    <s v="Students"/>
    <x v="5"/>
    <s v="Nepal"/>
    <n v="6145"/>
    <n v="19474"/>
    <n v="3.1690805530000001"/>
    <n v="325"/>
    <n v="246"/>
    <n v="129"/>
    <n v="1.6688918558077435"/>
    <n v="4.0032546800000004"/>
    <n v="211.76"/>
    <n v="0.65156015"/>
    <n v="1.64"/>
    <m/>
  </r>
  <r>
    <x v="6"/>
    <x v="6"/>
    <s v="Students"/>
    <x v="0"/>
    <s v="Nepal"/>
    <n v="4623"/>
    <n v="9082"/>
    <n v="1.9645252"/>
    <n v="246"/>
    <n v="212"/>
    <n v="83"/>
    <n v="2.7086544813917639"/>
    <n v="4.5857668199999999"/>
    <n v="188.84"/>
    <n v="0.76765236000000003"/>
    <n v="2.2799999999999998"/>
    <m/>
  </r>
  <r>
    <x v="7"/>
    <x v="7"/>
    <s v="Students"/>
    <x v="4"/>
    <s v="Nigeria"/>
    <n v="11027"/>
    <n v="13820"/>
    <n v="1.253287386"/>
    <n v="1491"/>
    <n v="1132"/>
    <n v="548"/>
    <n v="10.788712011577424"/>
    <n v="10.26571144"/>
    <n v="542.66999999999996"/>
    <n v="0.36396574999999998"/>
    <n v="0.99"/>
    <m/>
  </r>
  <r>
    <x v="7"/>
    <x v="7"/>
    <s v="Students"/>
    <x v="5"/>
    <s v="Nigeria"/>
    <n v="8516"/>
    <n v="12372"/>
    <n v="1.452794739"/>
    <n v="970"/>
    <n v="696"/>
    <n v="408"/>
    <n v="7.8402845134173935"/>
    <n v="8.1728511000000008"/>
    <n v="282.20999999999998"/>
    <n v="0.29093766999999998"/>
    <n v="0.69"/>
    <m/>
  </r>
  <r>
    <x v="7"/>
    <x v="7"/>
    <s v="Students"/>
    <x v="0"/>
    <s v="Nigeria"/>
    <n v="2386"/>
    <n v="2782"/>
    <n v="1.1659681479999999"/>
    <n v="304"/>
    <n v="230"/>
    <n v="117"/>
    <n v="10.927390366642703"/>
    <n v="9.6395641199999993"/>
    <n v="117.9"/>
    <n v="0.38782084999999999"/>
    <n v="1.01"/>
    <m/>
  </r>
  <r>
    <x v="8"/>
    <x v="8"/>
    <s v="Students"/>
    <x v="0"/>
    <s v="UAE"/>
    <n v="2892"/>
    <n v="3347"/>
    <n v="1.157330567"/>
    <n v="135"/>
    <n v="102"/>
    <n v="41"/>
    <n v="4.0334628025097103"/>
    <n v="3.5269709499999995"/>
    <n v="455.49"/>
    <n v="3.3739992999999999"/>
    <n v="11.11"/>
    <m/>
  </r>
  <r>
    <x v="8"/>
    <x v="8"/>
    <s v="Students"/>
    <x v="4"/>
    <s v="UAE"/>
    <n v="2862"/>
    <n v="3234"/>
    <n v="1.1299790359999999"/>
    <n v="72"/>
    <n v="60"/>
    <n v="27"/>
    <n v="2.2263450834879404"/>
    <n v="2.0964360599999998"/>
    <n v="316.14"/>
    <n v="4.3908387800000002"/>
    <n v="11.71"/>
    <m/>
  </r>
  <r>
    <x v="8"/>
    <x v="8"/>
    <s v="Students"/>
    <x v="5"/>
    <s v="UAE"/>
    <n v="1579"/>
    <n v="2079"/>
    <n v="1.3166561109999999"/>
    <n v="35"/>
    <n v="32"/>
    <n v="20"/>
    <n v="1.6835016835016834"/>
    <n v="2.0265991099999998"/>
    <n v="104.63"/>
    <n v="2.98942007"/>
    <n v="5.23"/>
    <m/>
  </r>
  <r>
    <x v="9"/>
    <x v="9"/>
    <s v="Students"/>
    <x v="5"/>
    <s v="UK"/>
    <n v="2557"/>
    <n v="2941"/>
    <n v="1.1501759869999999"/>
    <n v="69"/>
    <n v="60"/>
    <n v="33"/>
    <n v="2.3461407684461069"/>
    <n v="2.3464998000000001"/>
    <n v="487.52"/>
    <n v="7.0655072499999996"/>
    <n v="14.77"/>
    <m/>
  </r>
  <r>
    <x v="9"/>
    <x v="9"/>
    <s v="Students"/>
    <x v="4"/>
    <s v="UK"/>
    <n v="741"/>
    <n v="785"/>
    <n v="1.059379217"/>
    <n v="39"/>
    <n v="34"/>
    <n v="20"/>
    <n v="4.9681528662420389"/>
    <n v="4.5883940599999997"/>
    <n v="255.57"/>
    <n v="6.5530769199999996"/>
    <n v="12.78"/>
    <m/>
  </r>
  <r>
    <x v="9"/>
    <x v="9"/>
    <s v="Students"/>
    <x v="0"/>
    <s v="UK"/>
    <n v="338"/>
    <n v="365"/>
    <n v="1.0798816570000001"/>
    <n v="13"/>
    <n v="11"/>
    <n v="4"/>
    <n v="3.5616438356164384"/>
    <n v="3.2544378700000003"/>
    <n v="113.58"/>
    <n v="8.7369230800000004"/>
    <n v="28.4"/>
    <m/>
  </r>
  <r>
    <x v="10"/>
    <x v="10"/>
    <s v="Students"/>
    <x v="5"/>
    <s v="USA"/>
    <n v="2159"/>
    <n v="2465"/>
    <n v="1.1417322830000001"/>
    <n v="126"/>
    <n v="111"/>
    <n v="95"/>
    <n v="5.1115618661257605"/>
    <n v="5.1412691099999996"/>
    <n v="691.28"/>
    <n v="5.4863581899999998"/>
    <n v="7.28"/>
    <m/>
  </r>
  <r>
    <x v="10"/>
    <x v="10"/>
    <s v="Students"/>
    <x v="4"/>
    <s v="USA"/>
    <n v="305"/>
    <n v="332"/>
    <n v="1.08852459"/>
    <n v="43"/>
    <n v="37"/>
    <n v="28"/>
    <n v="12.951807228915662"/>
    <n v="12.131147540000001"/>
    <n v="159.13999999999999"/>
    <n v="3.7008425200000001"/>
    <n v="5.68"/>
    <m/>
  </r>
  <r>
    <x v="10"/>
    <x v="10"/>
    <s v="Students"/>
    <x v="0"/>
    <s v="USA"/>
    <n v="91"/>
    <n v="103"/>
    <n v="1.1318681319999999"/>
    <n v="9"/>
    <n v="8"/>
    <n v="3"/>
    <n v="8.7378640776699026"/>
    <n v="8.7912087900000007"/>
    <n v="47.26"/>
    <n v="5.2514043800000003"/>
    <n v="15.75"/>
    <m/>
  </r>
  <r>
    <x v="11"/>
    <x v="11"/>
    <m/>
    <x v="6"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">
  <r>
    <x v="0"/>
    <x v="0"/>
    <s v="Educators and Principals"/>
    <x v="0"/>
    <s v="Group 1 (Australia, Canada, United Kingdom, Ghana, Nigeria, Pakistan, United States)"/>
    <n v="11387"/>
    <n v="23283"/>
    <n v="2.0447000970000002"/>
    <n v="487"/>
    <n v="406"/>
    <n v="180"/>
    <n v="2.0916548554739509"/>
    <n v="3.5654693900000001"/>
    <n v="1092.24"/>
    <n v="2.2427900900000002"/>
    <n v="6.07"/>
    <m/>
    <m/>
  </r>
  <r>
    <x v="0"/>
    <x v="0"/>
    <s v="Educators and Principals"/>
    <x v="1"/>
    <s v="Group 1 (Australia, Canada, United Kingdom, Ghana, Nigeria, Pakistan, United States)"/>
    <n v="8761"/>
    <n v="15683"/>
    <n v="1.7900924549999999"/>
    <n v="484"/>
    <n v="376"/>
    <n v="154"/>
    <n v="3.0861442326085573"/>
    <n v="4.2917475200000004"/>
    <n v="835.46"/>
    <n v="1.7261653800000001"/>
    <n v="5.43"/>
    <m/>
    <m/>
  </r>
  <r>
    <x v="0"/>
    <x v="0"/>
    <s v="Educators and Principals"/>
    <x v="2"/>
    <s v="Group 1 (Australia, Canada, United Kingdom, Ghana, Nigeria, Pakistan, United States)"/>
    <n v="2867"/>
    <n v="6283"/>
    <n v="2.191489362"/>
    <n v="198"/>
    <n v="145"/>
    <n v="65"/>
    <n v="3.1513608148973424"/>
    <n v="5.0575514500000001"/>
    <n v="319.38"/>
    <n v="1.6130377300000001"/>
    <n v="4.91"/>
    <m/>
    <m/>
  </r>
  <r>
    <x v="0"/>
    <x v="0"/>
    <s v="Educators and Principals"/>
    <x v="3"/>
    <s v="Group 1 (Australia, Canada, United Kingdom, Ghana, Nigeria, Pakistan, United States)"/>
    <n v="889"/>
    <n v="1890"/>
    <n v="2.1259842519999999"/>
    <n v="49"/>
    <n v="40"/>
    <n v="21"/>
    <n v="2.5925925925925926"/>
    <n v="4.4994375700000004"/>
    <n v="86.25"/>
    <n v="1.76011659"/>
    <n v="4.1100000000000003"/>
    <m/>
    <m/>
  </r>
  <r>
    <x v="1"/>
    <x v="1"/>
    <s v="Students"/>
    <x v="4"/>
    <s v="Group 2 (Australia, Canada, United Kingdom, Ghana, Niger, Nigeria, Nepal, Pakistan, Thailand, Taiwan)"/>
    <n v="29675"/>
    <n v="39161"/>
    <n v="1.319663016"/>
    <n v="2593"/>
    <n v="1994"/>
    <n v="1095"/>
    <n v="6.6213835193176891"/>
    <n v="6.7194608300000001"/>
    <n v="1193.94"/>
    <n v="0.46044803000000001"/>
    <n v="1.0900000000000001"/>
    <m/>
    <m/>
  </r>
  <r>
    <x v="1"/>
    <x v="1"/>
    <s v="Students"/>
    <x v="5"/>
    <s v="Group 2 (Australia, Canada, United Kingdom, Ghana, Niger, Nigeria, Nepal, Pakistan, Thailand, Taiwan)"/>
    <n v="14753"/>
    <n v="25705"/>
    <n v="1.742357487"/>
    <n v="969"/>
    <n v="698"/>
    <n v="435"/>
    <n v="3.7696946119432013"/>
    <n v="4.7312411000000001"/>
    <n v="299.51"/>
    <n v="0.30908815000000001"/>
    <n v="0.69"/>
    <m/>
    <m/>
  </r>
  <r>
    <x v="1"/>
    <x v="1"/>
    <s v="Students"/>
    <x v="0"/>
    <s v="Group 2 (Australia, Canada, United Kingdom, Ghana, Niger, Nigeria, Nepal, Pakistan, Thailand, Taiwan)"/>
    <n v="2066"/>
    <n v="2447"/>
    <n v="1.184414327"/>
    <n v="181"/>
    <n v="141"/>
    <n v="65"/>
    <n v="7.3968124233755619"/>
    <n v="6.8247821899999987"/>
    <n v="85.57"/>
    <n v="0.47277255000000001"/>
    <n v="1.32"/>
    <m/>
    <m/>
  </r>
  <r>
    <x v="2"/>
    <x v="2"/>
    <s v="Students"/>
    <x v="5"/>
    <s v="Australia"/>
    <n v="2271"/>
    <n v="2616"/>
    <n v="1.151915456"/>
    <n v="61"/>
    <n v="55"/>
    <n v="28"/>
    <n v="2.3318042813455659"/>
    <n v="2.4218405999999999"/>
    <n v="475.85"/>
    <n v="7.8007930099999996"/>
    <n v="16.989999999999998"/>
    <m/>
    <m/>
  </r>
  <r>
    <x v="2"/>
    <x v="2"/>
    <s v="Students"/>
    <x v="4"/>
    <s v="Australia"/>
    <n v="704"/>
    <n v="734"/>
    <n v="1.042613636"/>
    <n v="49"/>
    <n v="46"/>
    <n v="13"/>
    <n v="6.6757493188010901"/>
    <n v="6.5340909099999998"/>
    <n v="283.17"/>
    <n v="5.7789672200000002"/>
    <n v="21.78"/>
    <m/>
    <m/>
  </r>
  <r>
    <x v="2"/>
    <x v="2"/>
    <s v="Students"/>
    <x v="0"/>
    <s v="Australia"/>
    <n v="212"/>
    <n v="222"/>
    <n v="1.0471698110000001"/>
    <n v="9"/>
    <n v="8"/>
    <n v="3"/>
    <n v="4.0540540540540544"/>
    <n v="3.7735849099999994"/>
    <n v="91.66"/>
    <n v="10.18469247"/>
    <n v="30.55"/>
    <m/>
    <m/>
  </r>
  <r>
    <x v="3"/>
    <x v="3"/>
    <s v="Students"/>
    <x v="5"/>
    <s v="Canada"/>
    <n v="2330"/>
    <n v="3146"/>
    <n v="1.3502145919999999"/>
    <n v="101"/>
    <n v="84"/>
    <n v="63"/>
    <n v="3.2104259376986648"/>
    <n v="3.6051502100000001"/>
    <n v="528.08000000000004"/>
    <n v="5.2284878700000004"/>
    <n v="8.3800000000000008"/>
    <m/>
    <m/>
  </r>
  <r>
    <x v="3"/>
    <x v="3"/>
    <s v="Students"/>
    <x v="4"/>
    <s v="Canada"/>
    <n v="759"/>
    <n v="878"/>
    <n v="1.1567852439999999"/>
    <n v="52"/>
    <n v="44"/>
    <n v="34"/>
    <n v="5.9225512528473807"/>
    <n v="5.7971014500000004"/>
    <n v="294.82"/>
    <n v="5.6696015500000003"/>
    <n v="8.67"/>
    <m/>
    <m/>
  </r>
  <r>
    <x v="3"/>
    <x v="3"/>
    <s v="Students"/>
    <x v="0"/>
    <s v="Canada"/>
    <n v="218"/>
    <n v="243"/>
    <n v="1.1146788990000001"/>
    <n v="18"/>
    <n v="18"/>
    <n v="15"/>
    <n v="7.4074074074074066"/>
    <n v="8.2568807300000007"/>
    <n v="101.06"/>
    <n v="5.6146358100000002"/>
    <n v="6.74"/>
    <m/>
    <m/>
  </r>
  <r>
    <x v="4"/>
    <x v="4"/>
    <s v="Students"/>
    <x v="4"/>
    <s v="Ghana"/>
    <n v="5952"/>
    <n v="6943"/>
    <n v="1.1664986559999999"/>
    <n v="284"/>
    <n v="238"/>
    <n v="98"/>
    <n v="4.0904508137692641"/>
    <n v="3.9986559100000001"/>
    <n v="378.1"/>
    <n v="1.33135077"/>
    <n v="3.86"/>
    <m/>
    <m/>
  </r>
  <r>
    <x v="4"/>
    <x v="4"/>
    <s v="Students"/>
    <x v="0"/>
    <s v="Ghana"/>
    <n v="3717"/>
    <n v="4620"/>
    <n v="1.2429378529999999"/>
    <n v="184"/>
    <n v="160"/>
    <n v="46"/>
    <n v="3.9826839826839828"/>
    <n v="4.3045466799999996"/>
    <n v="282.22000000000003"/>
    <n v="1.5337844199999999"/>
    <n v="6.14"/>
    <m/>
    <m/>
  </r>
  <r>
    <x v="4"/>
    <x v="4"/>
    <s v="Students"/>
    <x v="5"/>
    <s v="Ghana"/>
    <n v="5355"/>
    <n v="8920"/>
    <n v="1.6657329599999999"/>
    <n v="180"/>
    <n v="154"/>
    <n v="93"/>
    <n v="2.0179372197309418"/>
    <n v="2.8758169900000001"/>
    <n v="177.46"/>
    <n v="0.98588916000000004"/>
    <n v="1.91"/>
    <m/>
    <m/>
  </r>
  <r>
    <x v="5"/>
    <x v="5"/>
    <s v="Students"/>
    <x v="4"/>
    <s v="India"/>
    <n v="30110"/>
    <n v="35372"/>
    <n v="1.174759216"/>
    <n v="1308"/>
    <n v="1162"/>
    <n v="934"/>
    <n v="3.6978400995137397"/>
    <n v="3.8591830000000003"/>
    <n v="894"/>
    <n v="0.68348251999999998"/>
    <n v="0.96"/>
    <m/>
    <m/>
  </r>
  <r>
    <x v="5"/>
    <x v="5"/>
    <s v="Students"/>
    <x v="0"/>
    <s v="India"/>
    <n v="1721"/>
    <n v="1874"/>
    <n v="1.088901801"/>
    <n v="92"/>
    <n v="76"/>
    <n v="53"/>
    <n v="4.909284951974386"/>
    <n v="4.4160371899999999"/>
    <n v="61.21"/>
    <n v="0.66537891000000005"/>
    <n v="1.1499999999999999"/>
    <m/>
    <m/>
  </r>
  <r>
    <x v="6"/>
    <x v="6"/>
    <s v="Students"/>
    <x v="4"/>
    <s v="Nepal"/>
    <n v="18900"/>
    <n v="36659"/>
    <n v="1.93962963"/>
    <n v="849"/>
    <n v="688"/>
    <n v="306"/>
    <n v="2.3159387872009605"/>
    <n v="3.6402116399999995"/>
    <n v="634.64"/>
    <n v="0.74751528"/>
    <n v="2.0699999999999998"/>
    <m/>
    <m/>
  </r>
  <r>
    <x v="6"/>
    <x v="6"/>
    <s v="Students"/>
    <x v="5"/>
    <s v="Nepal"/>
    <n v="6145"/>
    <n v="19474"/>
    <n v="3.1690805530000001"/>
    <n v="325"/>
    <n v="246"/>
    <n v="129"/>
    <n v="1.6688918558077435"/>
    <n v="4.0032546800000004"/>
    <n v="211.76"/>
    <n v="0.65156015"/>
    <n v="1.64"/>
    <m/>
    <m/>
  </r>
  <r>
    <x v="6"/>
    <x v="6"/>
    <s v="Students"/>
    <x v="0"/>
    <s v="Nepal"/>
    <n v="4623"/>
    <n v="9082"/>
    <n v="1.9645252"/>
    <n v="246"/>
    <n v="212"/>
    <n v="83"/>
    <n v="2.7086544813917639"/>
    <n v="4.5857668199999999"/>
    <n v="188.84"/>
    <n v="0.76765236000000003"/>
    <n v="2.2799999999999998"/>
    <m/>
    <m/>
  </r>
  <r>
    <x v="7"/>
    <x v="7"/>
    <s v="Students"/>
    <x v="4"/>
    <s v="Nigeria"/>
    <n v="11027"/>
    <n v="13820"/>
    <n v="1.253287386"/>
    <n v="1491"/>
    <n v="1132"/>
    <n v="548"/>
    <n v="10.788712011577424"/>
    <n v="10.26571144"/>
    <n v="542.66999999999996"/>
    <n v="0.36396574999999998"/>
    <n v="0.99"/>
    <m/>
    <m/>
  </r>
  <r>
    <x v="7"/>
    <x v="7"/>
    <s v="Students"/>
    <x v="5"/>
    <s v="Nigeria"/>
    <n v="8516"/>
    <n v="12372"/>
    <n v="1.452794739"/>
    <n v="970"/>
    <n v="696"/>
    <n v="408"/>
    <n v="7.8402845134173935"/>
    <n v="8.1728511000000008"/>
    <n v="282.20999999999998"/>
    <n v="0.29093766999999998"/>
    <n v="0.69"/>
    <m/>
    <m/>
  </r>
  <r>
    <x v="7"/>
    <x v="7"/>
    <s v="Students"/>
    <x v="0"/>
    <s v="Nigeria"/>
    <n v="2386"/>
    <n v="2782"/>
    <n v="1.1659681479999999"/>
    <n v="304"/>
    <n v="230"/>
    <n v="117"/>
    <n v="10.927390366642703"/>
    <n v="9.6395641199999993"/>
    <n v="117.9"/>
    <n v="0.38782084999999999"/>
    <n v="1.01"/>
    <m/>
    <m/>
  </r>
  <r>
    <x v="8"/>
    <x v="8"/>
    <s v="Students"/>
    <x v="0"/>
    <s v="UAE"/>
    <n v="2892"/>
    <n v="3347"/>
    <n v="1.157330567"/>
    <n v="135"/>
    <n v="102"/>
    <n v="41"/>
    <n v="4.0334628025097103"/>
    <n v="3.5269709499999995"/>
    <n v="455.49"/>
    <n v="3.3739992999999999"/>
    <n v="11.11"/>
    <m/>
    <m/>
  </r>
  <r>
    <x v="8"/>
    <x v="8"/>
    <s v="Students"/>
    <x v="4"/>
    <s v="UAE"/>
    <n v="2862"/>
    <n v="3234"/>
    <n v="1.1299790359999999"/>
    <n v="72"/>
    <n v="60"/>
    <n v="27"/>
    <n v="2.2263450834879404"/>
    <n v="2.0964360599999998"/>
    <n v="316.14"/>
    <n v="4.3908387800000002"/>
    <n v="11.71"/>
    <m/>
    <m/>
  </r>
  <r>
    <x v="8"/>
    <x v="8"/>
    <s v="Students"/>
    <x v="5"/>
    <s v="UAE"/>
    <n v="1579"/>
    <n v="2079"/>
    <n v="1.3166561109999999"/>
    <n v="35"/>
    <n v="32"/>
    <n v="20"/>
    <n v="1.6835016835016834"/>
    <n v="2.0265991099999998"/>
    <n v="104.63"/>
    <n v="2.98942007"/>
    <n v="5.23"/>
    <m/>
    <m/>
  </r>
  <r>
    <x v="9"/>
    <x v="9"/>
    <s v="Students"/>
    <x v="5"/>
    <s v="UK"/>
    <n v="2557"/>
    <n v="2941"/>
    <n v="1.1501759869999999"/>
    <n v="69"/>
    <n v="60"/>
    <n v="33"/>
    <n v="2.3461407684461069"/>
    <n v="2.3464998000000001"/>
    <n v="487.52"/>
    <n v="7.0655072499999996"/>
    <n v="14.77"/>
    <m/>
    <m/>
  </r>
  <r>
    <x v="9"/>
    <x v="9"/>
    <s v="Students"/>
    <x v="4"/>
    <s v="UK"/>
    <n v="741"/>
    <n v="785"/>
    <n v="1.059379217"/>
    <n v="39"/>
    <n v="34"/>
    <n v="20"/>
    <n v="4.9681528662420389"/>
    <n v="4.5883940599999997"/>
    <n v="255.57"/>
    <n v="6.5530769199999996"/>
    <n v="12.78"/>
    <m/>
    <m/>
  </r>
  <r>
    <x v="9"/>
    <x v="9"/>
    <s v="Students"/>
    <x v="0"/>
    <s v="UK"/>
    <n v="338"/>
    <n v="365"/>
    <n v="1.0798816570000001"/>
    <n v="13"/>
    <n v="11"/>
    <n v="4"/>
    <n v="3.5616438356164384"/>
    <n v="3.2544378700000003"/>
    <n v="113.58"/>
    <n v="8.7369230800000004"/>
    <n v="28.4"/>
    <m/>
    <m/>
  </r>
  <r>
    <x v="10"/>
    <x v="10"/>
    <s v="Students"/>
    <x v="5"/>
    <s v="USA"/>
    <n v="2159"/>
    <n v="2465"/>
    <n v="1.1417322830000001"/>
    <n v="126"/>
    <n v="111"/>
    <n v="95"/>
    <n v="5.1115618661257605"/>
    <n v="5.1412691099999996"/>
    <n v="691.28"/>
    <n v="5.4863581899999998"/>
    <n v="7.28"/>
    <m/>
    <m/>
  </r>
  <r>
    <x v="10"/>
    <x v="10"/>
    <s v="Students"/>
    <x v="4"/>
    <s v="USA"/>
    <n v="305"/>
    <n v="332"/>
    <n v="1.08852459"/>
    <n v="43"/>
    <n v="37"/>
    <n v="28"/>
    <n v="12.951807228915662"/>
    <n v="12.131147540000001"/>
    <n v="159.13999999999999"/>
    <n v="3.7008425200000001"/>
    <n v="5.68"/>
    <m/>
    <m/>
  </r>
  <r>
    <x v="10"/>
    <x v="10"/>
    <s v="Students"/>
    <x v="0"/>
    <s v="USA"/>
    <n v="91"/>
    <n v="103"/>
    <n v="1.1318681319999999"/>
    <n v="9"/>
    <n v="8"/>
    <n v="3"/>
    <n v="8.7378640776699026"/>
    <n v="8.7912087900000007"/>
    <n v="47.26"/>
    <n v="5.2514043800000003"/>
    <n v="15.75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783982-C06D-4CB4-8884-212D31AA4ADA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15" firstHeaderRow="1" firstDataRow="1" firstDataCol="1"/>
  <pivotFields count="17">
    <pivotField showAll="0">
      <items count="13">
        <item x="0"/>
        <item x="9"/>
        <item x="10"/>
        <item x="1"/>
        <item x="2"/>
        <item x="3"/>
        <item x="4"/>
        <item x="5"/>
        <item x="6"/>
        <item x="7"/>
        <item x="8"/>
        <item x="11"/>
        <item t="default"/>
      </items>
    </pivotField>
    <pivotField axis="axisRow" showAll="0">
      <items count="13">
        <item x="0"/>
        <item x="3"/>
        <item x="5"/>
        <item x="7"/>
        <item x="10"/>
        <item x="2"/>
        <item x="4"/>
        <item x="6"/>
        <item x="8"/>
        <item x="9"/>
        <item x="1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Sum of Cost per Result (CPR)" fld="15" baseField="1" baseItem="0" numFmtId="7"/>
  </dataFields>
  <formats count="5">
    <format dxfId="16">
      <pivotArea collapsedLevelsAreSubtotals="1" fieldPosition="0">
        <references count="1">
          <reference field="1" count="1">
            <x v="5"/>
          </reference>
        </references>
      </pivotArea>
    </format>
    <format dxfId="15">
      <pivotArea dataOnly="0" labelOnly="1" fieldPosition="0">
        <references count="1">
          <reference field="1" count="1">
            <x v="5"/>
          </reference>
        </references>
      </pivotArea>
    </format>
    <format dxfId="14">
      <pivotArea collapsedLevelsAreSubtotals="1" fieldPosition="0">
        <references count="1">
          <reference field="1" count="1">
            <x v="5"/>
          </reference>
        </references>
      </pivotArea>
    </format>
    <format dxfId="13">
      <pivotArea dataOnly="0" labelOnly="1" fieldPosition="0">
        <references count="1">
          <reference field="1" count="1">
            <x v="5"/>
          </reference>
        </references>
      </pivotArea>
    </format>
    <format dxfId="12">
      <pivotArea outline="0" fieldPosition="0">
        <references count="1">
          <reference field="4294967294" count="1">
            <x v="0"/>
          </reference>
        </references>
      </pivotArea>
    </format>
  </formats>
  <chartFormats count="18">
    <chartFormat chart="0" format="0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0" format="7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0" format="8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0" format="9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0" format="10" series="1">
      <pivotArea type="data" outline="0" fieldPosition="0">
        <references count="1">
          <reference field="1" count="1" selected="0">
            <x v="10"/>
          </reference>
        </references>
      </pivotArea>
    </chartFormat>
    <chartFormat chart="0" format="11" series="1">
      <pivotArea type="data" outline="0" fieldPosition="0">
        <references count="1">
          <reference field="1" count="1" selected="0">
            <x v="11"/>
          </reference>
        </references>
      </pivotArea>
    </chartFormat>
    <chartFormat chart="0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1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5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2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7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090A3A-A696-4AD5-8E93-F9106F5C31BB}" name="PivotTable1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A3:C15" firstHeaderRow="0" firstDataRow="1" firstDataCol="1"/>
  <pivotFields count="18">
    <pivotField showAll="0">
      <items count="12">
        <item x="0"/>
        <item x="9"/>
        <item x="10"/>
        <item x="1"/>
        <item x="2"/>
        <item x="3"/>
        <item x="4"/>
        <item x="5"/>
        <item x="6"/>
        <item x="7"/>
        <item x="8"/>
        <item t="default"/>
      </items>
    </pivotField>
    <pivotField axis="axisRow" showAll="0">
      <items count="12">
        <item x="0"/>
        <item x="3"/>
        <item x="5"/>
        <item x="7"/>
        <item x="10"/>
        <item x="2"/>
        <item x="4"/>
        <item x="6"/>
        <item x="8"/>
        <item x="9"/>
        <item x="1"/>
        <item t="default"/>
      </items>
    </pivotField>
    <pivotField showAll="0"/>
    <pivotField showAll="0">
      <items count="7">
        <item sd="0" x="5"/>
        <item sd="0" x="4"/>
        <item sd="0" x="0"/>
        <item sd="0" x="1"/>
        <item sd="0" x="2"/>
        <item sd="0" x="3"/>
        <item t="default" sd="0"/>
      </items>
    </pivotField>
    <pivotField showAll="0"/>
    <pivotField showAll="0"/>
    <pivotField showAll="0"/>
    <pivotField showAll="0"/>
    <pivotField showAll="0"/>
    <pivotField showAll="0"/>
    <pivotField showAll="0"/>
    <pivotField numFmtId="2" showAll="0"/>
    <pivotField numFmtId="2" showAll="0"/>
    <pivotField numFmtId="164" showAll="0"/>
    <pivotField dataField="1" numFmtId="164" showAll="0"/>
    <pivotField dataField="1" numFmtId="164" showAll="0"/>
    <pivotField showAll="0"/>
    <pivotField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Cost Per Click (CPC)" fld="14" baseField="0" baseItem="0"/>
    <dataField name="Sum of Cost per Result (CPR)" fld="15" baseField="0" baseItem="0" numFmtId="164"/>
  </dataFields>
  <chartFormats count="9">
    <chartFormat chart="4" format="2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1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5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56435E-0EDC-4E98-B30C-7CF363AB9761}" name="PivotTable2" cacheId="9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olHeaderCaption="Age Segment">
  <location ref="A3:F47" firstHeaderRow="0" firstDataRow="1" firstDataCol="1"/>
  <pivotFields count="16">
    <pivotField showAll="0"/>
    <pivotField axis="axisRow" showAll="0">
      <items count="13">
        <item x="0"/>
        <item x="3"/>
        <item x="5"/>
        <item x="7"/>
        <item x="10"/>
        <item x="2"/>
        <item x="4"/>
        <item x="6"/>
        <item x="8"/>
        <item x="9"/>
        <item x="1"/>
        <item h="1" x="11"/>
        <item t="default"/>
      </items>
    </pivotField>
    <pivotField showAll="0"/>
    <pivotField axis="axisRow" showAll="0">
      <items count="8">
        <item x="5"/>
        <item x="4"/>
        <item x="0"/>
        <item x="1"/>
        <item x="2"/>
        <item x="3"/>
        <item x="6"/>
        <item t="default"/>
      </items>
    </pivotField>
    <pivotField showAll="0">
      <items count="13">
        <item x="2"/>
        <item x="3"/>
        <item x="4"/>
        <item x="0"/>
        <item x="1"/>
        <item x="5"/>
        <item x="6"/>
        <item x="7"/>
        <item x="8"/>
        <item x="9"/>
        <item x="10"/>
        <item h="1"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1"/>
    <field x="3"/>
  </rowFields>
  <rowItems count="44">
    <i>
      <x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>
      <x v="2"/>
    </i>
    <i r="1">
      <x v="1"/>
    </i>
    <i r="1">
      <x v="2"/>
    </i>
    <i>
      <x v="3"/>
    </i>
    <i r="1">
      <x/>
    </i>
    <i r="1">
      <x v="1"/>
    </i>
    <i r="1">
      <x v="2"/>
    </i>
    <i>
      <x v="4"/>
    </i>
    <i r="1">
      <x/>
    </i>
    <i r="1">
      <x v="1"/>
    </i>
    <i r="1">
      <x v="2"/>
    </i>
    <i>
      <x v="5"/>
    </i>
    <i r="1">
      <x/>
    </i>
    <i r="1">
      <x v="1"/>
    </i>
    <i r="1">
      <x v="2"/>
    </i>
    <i>
      <x v="6"/>
    </i>
    <i r="1">
      <x/>
    </i>
    <i r="1">
      <x v="1"/>
    </i>
    <i r="1">
      <x v="2"/>
    </i>
    <i>
      <x v="7"/>
    </i>
    <i r="1">
      <x/>
    </i>
    <i r="1">
      <x v="1"/>
    </i>
    <i r="1">
      <x v="2"/>
    </i>
    <i>
      <x v="8"/>
    </i>
    <i r="1">
      <x/>
    </i>
    <i r="1">
      <x v="1"/>
    </i>
    <i r="1">
      <x v="2"/>
    </i>
    <i>
      <x v="9"/>
    </i>
    <i r="1">
      <x/>
    </i>
    <i r="1">
      <x v="1"/>
    </i>
    <i r="1">
      <x v="2"/>
    </i>
    <i>
      <x v="10"/>
    </i>
    <i r="1">
      <x/>
    </i>
    <i r="1">
      <x v="1"/>
    </i>
    <i r="1"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Click-Through Rate (CTR in %)" fld="11" baseField="0" baseItem="0"/>
    <dataField name="Sum of Unique Click-Through Rate (Unique CTR in %)=unique click/reach" fld="12" baseField="0" baseItem="0"/>
    <dataField name="Sum of Amount Spent in INR" fld="13" baseField="0" baseItem="0"/>
    <dataField name="Sum of Cost Per Click (CPC)" fld="14" baseField="0" baseItem="0"/>
    <dataField name="Sum of Cost per Result (CPR)" fld="15" baseField="0" baseItem="0"/>
  </dataFields>
  <formats count="2">
    <format dxfId="11">
      <pivotArea dataOnly="0" fieldPosition="0">
        <references count="1">
          <reference field="1" count="1">
            <x v="5"/>
          </reference>
        </references>
      </pivotArea>
    </format>
    <format dxfId="10">
      <pivotArea collapsedLevelsAreSubtotals="1" fieldPosition="0">
        <references count="3">
          <reference field="4294967294" count="1" selected="0">
            <x v="1"/>
          </reference>
          <reference field="1" count="1" selected="0">
            <x v="6"/>
          </reference>
          <reference field="3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715E6D-910E-4A72-B08C-732DE8236D58}" name="PivotTable4" cacheId="1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>
  <location ref="A3:B9" firstHeaderRow="1" firstDataRow="1" firstDataCol="1"/>
  <pivotFields count="16">
    <pivotField showAll="0"/>
    <pivotField showAll="0"/>
    <pivotField showAll="0"/>
    <pivotField axis="axisRow" showAll="0">
      <items count="8">
        <item x="5"/>
        <item x="4"/>
        <item x="0"/>
        <item x="1"/>
        <item x="2"/>
        <item x="3"/>
        <item h="1" x="6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Sum of Reach" fld="5" showDataAs="percentOfTotal" baseField="0" baseItem="0" numFmtId="10"/>
  </dataFields>
  <formats count="10">
    <format dxfId="9">
      <pivotArea collapsedLevelsAreSubtotals="1" fieldPosition="0">
        <references count="1">
          <reference field="3" count="1">
            <x v="1"/>
          </reference>
        </references>
      </pivotArea>
    </format>
    <format dxfId="8">
      <pivotArea dataOnly="0" labelOnly="1" fieldPosition="0">
        <references count="1">
          <reference field="3" count="1">
            <x v="1"/>
          </reference>
        </references>
      </pivotArea>
    </format>
    <format dxfId="7">
      <pivotArea outline="0" fieldPosition="0">
        <references count="1">
          <reference field="4294967294" count="1">
            <x v="0"/>
          </reference>
        </references>
      </pivotArea>
    </format>
    <format dxfId="6">
      <pivotArea collapsedLevelsAreSubtotals="1" fieldPosition="0">
        <references count="1">
          <reference field="3" count="1">
            <x v="0"/>
          </reference>
        </references>
      </pivotArea>
    </format>
    <format dxfId="5">
      <pivotArea dataOnly="0" labelOnly="1" outline="0" axis="axisValues" fieldPosition="0"/>
    </format>
    <format dxfId="4">
      <pivotArea collapsedLevelsAreSubtotals="1" fieldPosition="0">
        <references count="1">
          <reference field="3" count="1">
            <x v="1"/>
          </reference>
        </references>
      </pivotArea>
    </format>
    <format dxfId="3">
      <pivotArea collapsedLevelsAreSubtotals="1" fieldPosition="0">
        <references count="1">
          <reference field="3" count="1">
            <x v="2"/>
          </reference>
        </references>
      </pivotArea>
    </format>
    <format dxfId="2">
      <pivotArea collapsedLevelsAreSubtotals="1" fieldPosition="0">
        <references count="1">
          <reference field="3" count="1">
            <x v="3"/>
          </reference>
        </references>
      </pivotArea>
    </format>
    <format dxfId="1">
      <pivotArea collapsedLevelsAreSubtotals="1" fieldPosition="0">
        <references count="1">
          <reference field="3" count="1">
            <x v="4"/>
          </reference>
        </references>
      </pivotArea>
    </format>
    <format dxfId="0">
      <pivotArea collapsedLevelsAreSubtotals="1" fieldPosition="0">
        <references count="1">
          <reference field="3" count="1">
            <x v="5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7E86A1-FC91-4576-AA9A-731F186CE87A}" name="Table1" displayName="Table1" ref="A3:Q6" totalsRowShown="0">
  <autoFilter ref="A3:Q6" xr:uid="{127E86A1-FC91-4576-AA9A-731F186CE87A}"/>
  <tableColumns count="17">
    <tableColumn id="1" xr3:uid="{A532C254-E993-440D-A8CA-5511C6F08EAD}" name="campaign ID"/>
    <tableColumn id="2" xr3:uid="{85260FD8-8BC3-4154-8332-149CF9FE826A}" name="Campaign Name"/>
    <tableColumn id="3" xr3:uid="{D4ABB462-F520-4901-86D8-D7465C1094A5}" name="Audience"/>
    <tableColumn id="4" xr3:uid="{C0046583-CF7E-4BE3-B912-97E8FBD68EC7}" name="Age"/>
    <tableColumn id="5" xr3:uid="{19A51807-04A6-4549-93B6-2E639F829410}" name="Geography"/>
    <tableColumn id="6" xr3:uid="{F48630CB-09AE-45F2-85D2-9BE72E7B2ADF}" name="Reach"/>
    <tableColumn id="7" xr3:uid="{76B71E28-82B2-4B2D-B5EF-A517B4F27A93}" name="Impressions"/>
    <tableColumn id="8" xr3:uid="{068A0BCC-30B8-4891-ACAA-EEF5CB1E4D68}" name="Frequency"/>
    <tableColumn id="9" xr3:uid="{A6A125A1-B122-49EB-9E59-7CEC500EEE74}" name="Clicks"/>
    <tableColumn id="10" xr3:uid="{4753AC34-0DB9-4362-A8C6-B77AE019A553}" name="Unique Clicks"/>
    <tableColumn id="11" xr3:uid="{1C54B8B6-23F2-455F-925B-0770E45724B7}" name="Unique Link Clicks (ULC)"/>
    <tableColumn id="12" xr3:uid="{DC73B491-36E4-4A39-8CDF-8CF327C3E521}" name="Click-Through Rate (CTR in %)"/>
    <tableColumn id="13" xr3:uid="{7E11EF28-0A2A-4186-A1D8-E40E63946A5D}" name="Unique Click-Through Rate (Unique CTR in %)"/>
    <tableColumn id="14" xr3:uid="{F6AACFC4-CE31-4F34-874E-1B8A87897915}" name="Amount Spent in INR"/>
    <tableColumn id="15" xr3:uid="{4C0FA807-090B-4C87-A870-8C72A3956B80}" name="Cost Per Click (CPC)"/>
    <tableColumn id="16" xr3:uid="{768514BE-1784-40F9-AD47-FB7C6B34C9D5}" name="Cost per Result (CPR)"/>
    <tableColumn id="17" xr3:uid="{961DE6AB-81E2-4526-A019-5AD2292DF98F}" name="@dropdow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54BFA66-87CA-4C46-96D1-A076267DFD6C}" name="Table2" displayName="Table2" ref="A3:Q5" totalsRowShown="0">
  <autoFilter ref="A3:Q5" xr:uid="{754BFA66-87CA-4C46-96D1-A076267DFD6C}"/>
  <tableColumns count="17">
    <tableColumn id="1" xr3:uid="{A1ED33AF-5F79-422D-8312-A694FCC2BC2A}" name="campaign ID"/>
    <tableColumn id="2" xr3:uid="{9D1A52A4-A2A8-4C7A-B987-F4C680992134}" name="Campaign Name"/>
    <tableColumn id="3" xr3:uid="{CFBCC56F-F71B-4B70-A628-248785376A36}" name="Audience"/>
    <tableColumn id="4" xr3:uid="{5C8FC48C-91D0-4292-AECF-57D02B8D7D12}" name="Age"/>
    <tableColumn id="5" xr3:uid="{2FD23F94-21D5-4F18-9C4A-43A24889ECB6}" name="Geography"/>
    <tableColumn id="6" xr3:uid="{3387B123-1A6D-4359-BD0D-761569C0C110}" name="Reach"/>
    <tableColumn id="7" xr3:uid="{944A212D-793C-4977-8CA0-71057F7AFD9D}" name="Impressions"/>
    <tableColumn id="8" xr3:uid="{EC0A3056-8DA7-4063-95EB-7CA55CD1AAAA}" name="Frequency"/>
    <tableColumn id="9" xr3:uid="{AEBBA40C-30F3-463A-815A-8FBB40FD66A1}" name="Clicks"/>
    <tableColumn id="10" xr3:uid="{EB6C94B8-991C-42DD-98C0-28D50823515E}" name="Unique Clicks"/>
    <tableColumn id="11" xr3:uid="{EA7722DA-FC9A-41C8-95DC-8D1943987441}" name="Unique Link Clicks (ULC)"/>
    <tableColumn id="12" xr3:uid="{20ADF7A4-8278-475C-BBC5-B251DFF21CB8}" name="Click-Through Rate (CTR in %)"/>
    <tableColumn id="13" xr3:uid="{FB6DFC6B-C9B1-4707-BD98-36BE82DD66E0}" name="Unique Click-Through Rate (Unique CTR in %)"/>
    <tableColumn id="14" xr3:uid="{27A75EA1-0667-4142-9279-E5DCBECE6AB2}" name="Amount Spent in INR"/>
    <tableColumn id="15" xr3:uid="{7CFFE78C-668B-40D2-8FFD-34B0A9AA98E7}" name="Cost Per Click (CPC)"/>
    <tableColumn id="16" xr3:uid="{A662F73F-BF98-4C5B-A054-EC95D70FFF34}" name="Cost per Result (CPR)"/>
    <tableColumn id="17" xr3:uid="{F11F0A02-F45D-493B-A86F-F4190BF74DF0}" name="@dropdown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1245998-5BCF-45CE-AD32-24439CCFEF85}" name="Table4" displayName="Table4" ref="A1:P4" totalsRowShown="0">
  <autoFilter ref="A1:P4" xr:uid="{B1245998-5BCF-45CE-AD32-24439CCFEF85}"/>
  <tableColumns count="16">
    <tableColumn id="1" xr3:uid="{3B9137E3-8286-45EB-B5C8-BC79857F3E0D}" name="campaign ID"/>
    <tableColumn id="2" xr3:uid="{2B8B5623-7639-4941-AAB6-A239D1455F28}" name="Campaign Name"/>
    <tableColumn id="3" xr3:uid="{27B5CDF7-1CBA-4547-A2C1-8F65CF9AB88B}" name="Audience"/>
    <tableColumn id="4" xr3:uid="{BFD26004-B141-41F2-9F10-EB1733ED5BF3}" name="Age"/>
    <tableColumn id="5" xr3:uid="{B45E414E-EA65-402A-B448-2C7C7FDEC3B6}" name="Geography"/>
    <tableColumn id="6" xr3:uid="{0CE7B5B9-342B-4691-BA71-7FD9B563347F}" name="Reach"/>
    <tableColumn id="7" xr3:uid="{2E409FB9-80D7-459F-B6C9-1580C02939CA}" name="Impressions"/>
    <tableColumn id="8" xr3:uid="{E6B37398-460B-4D27-8C38-09FC0C92D7E3}" name="Frequency"/>
    <tableColumn id="9" xr3:uid="{15CB5382-F5BE-4981-8EF8-0B444A945561}" name="Clicks"/>
    <tableColumn id="10" xr3:uid="{63BBC157-230D-4D02-8BF8-256E7AB990E3}" name="Unique Clicks"/>
    <tableColumn id="11" xr3:uid="{E6967F7E-3620-4CB0-9103-273BF9F8072E}" name="Unique Link Clicks (ULC)"/>
    <tableColumn id="12" xr3:uid="{B5BD9429-E320-4427-AC85-F03429441658}" name="Click-Through Rate (CTR in %)=clicks/impression"/>
    <tableColumn id="13" xr3:uid="{55853A22-7E01-4FC4-A8F8-7884226EC1ED}" name="Unique Click-Through Rate (Unique CTR in %)=unique click/reach"/>
    <tableColumn id="14" xr3:uid="{31D2D994-61F5-432C-9C61-7D2D074B7303}" name="Amount Spent in INR"/>
    <tableColumn id="15" xr3:uid="{2B9F8F75-A66C-4E8C-91D8-C1007CF777E5}" name="Cost Per Click (CPC)"/>
    <tableColumn id="16" xr3:uid="{EA4DDA77-F859-4D5F-B4C8-5EB00A89ED15}" name="Cost per Result (CPR)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63EDB59-413F-4D41-83AA-F81C755014EE}" name="Table3" displayName="Table3" ref="A1:P1048576" totalsRowShown="0">
  <autoFilter ref="A1:P1048576" xr:uid="{363EDB59-413F-4D41-83AA-F81C755014EE}">
    <filterColumn colId="1">
      <customFilters>
        <customFilter operator="notEqual" val=" "/>
      </customFilters>
    </filterColumn>
  </autoFilter>
  <tableColumns count="16">
    <tableColumn id="1" xr3:uid="{0706AA45-4BA6-497F-93D2-F95A29819FB1}" name="campaign ID"/>
    <tableColumn id="2" xr3:uid="{E7304F07-9ADF-4188-9A64-8F10903268E2}" name="Campaign Name"/>
    <tableColumn id="3" xr3:uid="{EEA2C983-3614-478D-B403-321783197252}" name="Audience"/>
    <tableColumn id="4" xr3:uid="{F81E4BB0-EF88-4B35-B474-F99799606493}" name="Age"/>
    <tableColumn id="5" xr3:uid="{4C299D11-1418-464D-816C-FD4738C17EC0}" name="Geography"/>
    <tableColumn id="6" xr3:uid="{6A5FEF8E-5364-400C-8526-07A29F17E415}" name="Reach"/>
    <tableColumn id="7" xr3:uid="{8A3F83DA-41B6-479A-845C-57F1370190FF}" name="Impressions"/>
    <tableColumn id="8" xr3:uid="{4FF47F48-2A0E-4881-95DB-2435B266A938}" name="Frequency"/>
    <tableColumn id="9" xr3:uid="{E524AA35-B0D7-4CD5-8FBB-0E77BA405BCD}" name="Clicks"/>
    <tableColumn id="10" xr3:uid="{38FF1577-93A3-4345-A660-CA12C0A9C228}" name="Unique Clicks"/>
    <tableColumn id="11" xr3:uid="{7840B5C7-538D-4320-B6F6-CD8D130FEAC5}" name="Unique Link Clicks (ULC)"/>
    <tableColumn id="12" xr3:uid="{46C46A37-E9D7-4948-829F-3860AAEBEFFD}" name="Click-Through Rate (CTR in %)=clicks/impression"/>
    <tableColumn id="13" xr3:uid="{3ABCFB86-A263-4070-8EAF-4D2C26CB8C3A}" name="Unique Click-Through Rate (Unique CTR in %)=unique click/reach"/>
    <tableColumn id="14" xr3:uid="{9787FAA3-044D-40BD-80F8-C198F38124EA}" name="Amount Spent in INR"/>
    <tableColumn id="15" xr3:uid="{400CB5BC-55AE-493E-85BA-01D1F718B372}" name="Cost Per Click (CPC)"/>
    <tableColumn id="16" xr3:uid="{816A0CAB-1684-4D94-A45A-4B04479BA113}" name="Cost per Result (CPR)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45D37-AE64-48CB-809B-4ABC9708E858}">
  <dimension ref="A1:Q6"/>
  <sheetViews>
    <sheetView workbookViewId="0">
      <selection activeCell="B10" sqref="B10"/>
    </sheetView>
  </sheetViews>
  <sheetFormatPr defaultRowHeight="13.2" x14ac:dyDescent="0.25"/>
  <cols>
    <col min="1" max="1" width="13.88671875" bestFit="1" customWidth="1"/>
    <col min="2" max="2" width="18.44140625" bestFit="1" customWidth="1"/>
    <col min="3" max="3" width="11.21875" bestFit="1" customWidth="1"/>
    <col min="4" max="4" width="9" bestFit="1" customWidth="1"/>
    <col min="5" max="5" width="12.88671875" bestFit="1" customWidth="1"/>
    <col min="6" max="6" width="9" bestFit="1" customWidth="1"/>
    <col min="7" max="7" width="13.77734375" bestFit="1" customWidth="1"/>
    <col min="8" max="8" width="12.44140625" bestFit="1" customWidth="1"/>
    <col min="9" max="9" width="9" bestFit="1" customWidth="1"/>
    <col min="10" max="10" width="15.109375" bestFit="1" customWidth="1"/>
    <col min="11" max="11" width="25.33203125" bestFit="1" customWidth="1"/>
    <col min="12" max="12" width="30.6640625" bestFit="1" customWidth="1"/>
    <col min="13" max="13" width="44.44140625" bestFit="1" customWidth="1"/>
    <col min="14" max="15" width="21.6640625" bestFit="1" customWidth="1"/>
    <col min="16" max="16" width="22.88671875" bestFit="1" customWidth="1"/>
    <col min="17" max="17" width="14" bestFit="1" customWidth="1"/>
  </cols>
  <sheetData>
    <row r="1" spans="1:17" x14ac:dyDescent="0.25">
      <c r="A1" s="6" t="s">
        <v>62</v>
      </c>
    </row>
    <row r="3" spans="1:17" x14ac:dyDescent="0.2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  <c r="J3" t="s">
        <v>9</v>
      </c>
      <c r="K3" t="s">
        <v>10</v>
      </c>
      <c r="L3" t="s">
        <v>11</v>
      </c>
      <c r="M3" t="s">
        <v>12</v>
      </c>
      <c r="N3" t="s">
        <v>13</v>
      </c>
      <c r="O3" t="s">
        <v>14</v>
      </c>
      <c r="P3" t="s">
        <v>15</v>
      </c>
      <c r="Q3" t="s">
        <v>16</v>
      </c>
    </row>
    <row r="4" spans="1:17" x14ac:dyDescent="0.25">
      <c r="A4" t="s">
        <v>55</v>
      </c>
      <c r="B4" t="s">
        <v>56</v>
      </c>
      <c r="C4" t="s">
        <v>27</v>
      </c>
      <c r="D4" t="s">
        <v>20</v>
      </c>
      <c r="E4" t="s">
        <v>57</v>
      </c>
      <c r="F4">
        <v>91</v>
      </c>
      <c r="G4">
        <v>103</v>
      </c>
      <c r="H4">
        <v>1.1318681319999999</v>
      </c>
      <c r="I4">
        <v>9</v>
      </c>
      <c r="J4">
        <v>8</v>
      </c>
      <c r="K4">
        <v>3</v>
      </c>
      <c r="L4">
        <v>8.7378640776699026</v>
      </c>
      <c r="M4">
        <v>8.7912087900000007</v>
      </c>
      <c r="N4">
        <v>47.26</v>
      </c>
      <c r="O4">
        <v>5.2514043800000003</v>
      </c>
      <c r="P4">
        <v>15.75</v>
      </c>
    </row>
    <row r="5" spans="1:17" x14ac:dyDescent="0.25">
      <c r="A5" t="s">
        <v>55</v>
      </c>
      <c r="B5" t="s">
        <v>56</v>
      </c>
      <c r="C5" t="s">
        <v>27</v>
      </c>
      <c r="D5" t="s">
        <v>28</v>
      </c>
      <c r="E5" t="s">
        <v>57</v>
      </c>
      <c r="F5">
        <v>305</v>
      </c>
      <c r="G5">
        <v>332</v>
      </c>
      <c r="H5">
        <v>1.08852459</v>
      </c>
      <c r="I5">
        <v>43</v>
      </c>
      <c r="J5">
        <v>37</v>
      </c>
      <c r="K5">
        <v>28</v>
      </c>
      <c r="L5">
        <v>12.951807228915662</v>
      </c>
      <c r="M5">
        <v>12.131147540000001</v>
      </c>
      <c r="N5">
        <v>159.13999999999999</v>
      </c>
      <c r="O5">
        <v>3.7008425200000001</v>
      </c>
      <c r="P5">
        <v>5.68</v>
      </c>
    </row>
    <row r="6" spans="1:17" x14ac:dyDescent="0.25">
      <c r="A6" t="s">
        <v>55</v>
      </c>
      <c r="B6" t="s">
        <v>56</v>
      </c>
      <c r="C6" t="s">
        <v>27</v>
      </c>
      <c r="D6" t="s">
        <v>30</v>
      </c>
      <c r="E6" t="s">
        <v>57</v>
      </c>
      <c r="F6">
        <v>2159</v>
      </c>
      <c r="G6">
        <v>2465</v>
      </c>
      <c r="H6">
        <v>1.1417322830000001</v>
      </c>
      <c r="I6">
        <v>126</v>
      </c>
      <c r="J6">
        <v>111</v>
      </c>
      <c r="K6">
        <v>95</v>
      </c>
      <c r="L6">
        <v>5.1115618661257605</v>
      </c>
      <c r="M6">
        <v>5.1412691099999996</v>
      </c>
      <c r="N6">
        <v>691.28</v>
      </c>
      <c r="O6">
        <v>5.4863581899999998</v>
      </c>
      <c r="P6">
        <v>7.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9214AA-E573-4C4A-B433-2DDE173131E8}">
  <dimension ref="A1:Q5"/>
  <sheetViews>
    <sheetView topLeftCell="N1" workbookViewId="0">
      <selection activeCell="P18" sqref="P18"/>
    </sheetView>
  </sheetViews>
  <sheetFormatPr defaultRowHeight="13.2" x14ac:dyDescent="0.25"/>
  <cols>
    <col min="1" max="1" width="13.88671875" bestFit="1" customWidth="1"/>
    <col min="2" max="2" width="18.77734375" bestFit="1" customWidth="1"/>
    <col min="3" max="3" width="11.21875" bestFit="1" customWidth="1"/>
    <col min="4" max="4" width="9" bestFit="1" customWidth="1"/>
    <col min="5" max="5" width="12.88671875" bestFit="1" customWidth="1"/>
    <col min="6" max="6" width="9" bestFit="1" customWidth="1"/>
    <col min="7" max="7" width="13.77734375" bestFit="1" customWidth="1"/>
    <col min="8" max="8" width="12.44140625" bestFit="1" customWidth="1"/>
    <col min="9" max="9" width="9" bestFit="1" customWidth="1"/>
    <col min="10" max="10" width="15.109375" bestFit="1" customWidth="1"/>
    <col min="11" max="11" width="25.33203125" bestFit="1" customWidth="1"/>
    <col min="12" max="12" width="30.6640625" bestFit="1" customWidth="1"/>
    <col min="13" max="13" width="44.44140625" bestFit="1" customWidth="1"/>
    <col min="14" max="15" width="21.6640625" bestFit="1" customWidth="1"/>
    <col min="16" max="16" width="22.88671875" bestFit="1" customWidth="1"/>
    <col min="17" max="17" width="14" bestFit="1" customWidth="1"/>
  </cols>
  <sheetData>
    <row r="1" spans="1:17" x14ac:dyDescent="0.25">
      <c r="A1" s="6" t="s">
        <v>65</v>
      </c>
    </row>
    <row r="3" spans="1:17" x14ac:dyDescent="0.2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  <c r="J3" t="s">
        <v>9</v>
      </c>
      <c r="K3" t="s">
        <v>10</v>
      </c>
      <c r="L3" t="s">
        <v>11</v>
      </c>
      <c r="M3" t="s">
        <v>12</v>
      </c>
      <c r="N3" t="s">
        <v>13</v>
      </c>
      <c r="O3" t="s">
        <v>14</v>
      </c>
      <c r="P3" t="s">
        <v>15</v>
      </c>
      <c r="Q3" t="s">
        <v>16</v>
      </c>
    </row>
    <row r="4" spans="1:17" x14ac:dyDescent="0.25">
      <c r="A4" t="s">
        <v>40</v>
      </c>
      <c r="B4" t="s">
        <v>41</v>
      </c>
      <c r="C4" t="s">
        <v>27</v>
      </c>
      <c r="D4" t="s">
        <v>20</v>
      </c>
      <c r="E4" t="s">
        <v>42</v>
      </c>
      <c r="F4">
        <v>1721</v>
      </c>
      <c r="G4">
        <v>1874</v>
      </c>
      <c r="H4">
        <v>1.088901801</v>
      </c>
      <c r="I4">
        <v>92</v>
      </c>
      <c r="J4">
        <v>76</v>
      </c>
      <c r="K4">
        <v>53</v>
      </c>
      <c r="L4">
        <v>4.909284951974386</v>
      </c>
      <c r="M4">
        <v>4.4160371899999999</v>
      </c>
      <c r="N4">
        <v>61.21</v>
      </c>
      <c r="O4">
        <v>0.66537891000000005</v>
      </c>
      <c r="P4">
        <v>1.1499999999999999</v>
      </c>
    </row>
    <row r="5" spans="1:17" x14ac:dyDescent="0.25">
      <c r="A5" t="s">
        <v>40</v>
      </c>
      <c r="B5" t="s">
        <v>41</v>
      </c>
      <c r="C5" t="s">
        <v>27</v>
      </c>
      <c r="D5" t="s">
        <v>28</v>
      </c>
      <c r="E5" t="s">
        <v>42</v>
      </c>
      <c r="F5">
        <v>30110</v>
      </c>
      <c r="G5">
        <v>35372</v>
      </c>
      <c r="H5">
        <v>1.174759216</v>
      </c>
      <c r="I5">
        <v>1308</v>
      </c>
      <c r="J5">
        <v>1162</v>
      </c>
      <c r="K5">
        <v>934</v>
      </c>
      <c r="L5">
        <v>3.6978400995137397</v>
      </c>
      <c r="M5">
        <v>3.8591830000000003</v>
      </c>
      <c r="N5">
        <v>894</v>
      </c>
      <c r="O5">
        <v>0.68348251999999998</v>
      </c>
      <c r="P5">
        <v>0.9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6DF6D-E327-4AE3-A761-5969A703EC7A}">
  <dimension ref="A3:B15"/>
  <sheetViews>
    <sheetView tabSelected="1" zoomScale="84" zoomScaleNormal="62" workbookViewId="0">
      <selection activeCell="B5" sqref="B5"/>
    </sheetView>
  </sheetViews>
  <sheetFormatPr defaultRowHeight="13.2" x14ac:dyDescent="0.25"/>
  <cols>
    <col min="1" max="1" width="37" bestFit="1" customWidth="1"/>
    <col min="2" max="2" width="28.44140625" bestFit="1" customWidth="1"/>
    <col min="3" max="11" width="28.21875" bestFit="1" customWidth="1"/>
    <col min="12" max="12" width="27.5546875" bestFit="1" customWidth="1"/>
    <col min="13" max="13" width="7" bestFit="1" customWidth="1"/>
    <col min="14" max="14" width="11.33203125" bestFit="1" customWidth="1"/>
  </cols>
  <sheetData>
    <row r="3" spans="1:2" x14ac:dyDescent="0.25">
      <c r="A3" s="4" t="s">
        <v>60</v>
      </c>
      <c r="B3" t="s">
        <v>59</v>
      </c>
    </row>
    <row r="4" spans="1:2" x14ac:dyDescent="0.25">
      <c r="A4" s="5" t="s">
        <v>18</v>
      </c>
      <c r="B4" s="9">
        <v>20.52</v>
      </c>
    </row>
    <row r="5" spans="1:2" x14ac:dyDescent="0.25">
      <c r="A5" s="5" t="s">
        <v>35</v>
      </c>
      <c r="B5" s="9">
        <v>23.79</v>
      </c>
    </row>
    <row r="6" spans="1:2" x14ac:dyDescent="0.25">
      <c r="A6" s="5" t="s">
        <v>41</v>
      </c>
      <c r="B6" s="9">
        <v>2.11</v>
      </c>
    </row>
    <row r="7" spans="1:2" x14ac:dyDescent="0.25">
      <c r="A7" s="5" t="s">
        <v>47</v>
      </c>
      <c r="B7" s="9">
        <v>2.69</v>
      </c>
    </row>
    <row r="8" spans="1:2" x14ac:dyDescent="0.25">
      <c r="A8" s="5" t="s">
        <v>56</v>
      </c>
      <c r="B8" s="9">
        <v>28.71</v>
      </c>
    </row>
    <row r="9" spans="1:2" x14ac:dyDescent="0.25">
      <c r="A9" s="7" t="s">
        <v>32</v>
      </c>
      <c r="B9" s="10">
        <v>69.319999999999993</v>
      </c>
    </row>
    <row r="10" spans="1:2" x14ac:dyDescent="0.25">
      <c r="A10" s="5" t="s">
        <v>38</v>
      </c>
      <c r="B10" s="9">
        <v>11.91</v>
      </c>
    </row>
    <row r="11" spans="1:2" x14ac:dyDescent="0.25">
      <c r="A11" s="5" t="s">
        <v>44</v>
      </c>
      <c r="B11" s="9">
        <v>5.99</v>
      </c>
    </row>
    <row r="12" spans="1:2" x14ac:dyDescent="0.25">
      <c r="A12" s="5" t="s">
        <v>50</v>
      </c>
      <c r="B12" s="9">
        <v>28.05</v>
      </c>
    </row>
    <row r="13" spans="1:2" x14ac:dyDescent="0.25">
      <c r="A13" s="5" t="s">
        <v>53</v>
      </c>
      <c r="B13" s="9">
        <v>55.949999999999996</v>
      </c>
    </row>
    <row r="14" spans="1:2" x14ac:dyDescent="0.25">
      <c r="A14" s="5" t="s">
        <v>26</v>
      </c>
      <c r="B14" s="9">
        <v>3.1</v>
      </c>
    </row>
    <row r="15" spans="1:2" x14ac:dyDescent="0.25">
      <c r="A15" s="5" t="s">
        <v>61</v>
      </c>
      <c r="B15" s="9">
        <v>252.1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F9FED4-DA11-4F74-A20D-2D6A90F39331}">
  <dimension ref="A3:C15"/>
  <sheetViews>
    <sheetView topLeftCell="C1" zoomScale="135" zoomScaleNormal="130" workbookViewId="0">
      <selection activeCell="F13" sqref="F13"/>
    </sheetView>
  </sheetViews>
  <sheetFormatPr defaultRowHeight="13.2" x14ac:dyDescent="0.25"/>
  <cols>
    <col min="1" max="1" width="37" bestFit="1" customWidth="1"/>
    <col min="2" max="2" width="26.88671875" bestFit="1" customWidth="1"/>
    <col min="3" max="3" width="28.21875" bestFit="1" customWidth="1"/>
    <col min="4" max="4" width="26.33203125" bestFit="1" customWidth="1"/>
    <col min="5" max="5" width="31.44140625" bestFit="1" customWidth="1"/>
    <col min="6" max="12" width="27.5546875" bestFit="1" customWidth="1"/>
  </cols>
  <sheetData>
    <row r="3" spans="1:3" x14ac:dyDescent="0.25">
      <c r="A3" s="4" t="s">
        <v>60</v>
      </c>
      <c r="B3" t="s">
        <v>68</v>
      </c>
      <c r="C3" t="s">
        <v>59</v>
      </c>
    </row>
    <row r="4" spans="1:3" x14ac:dyDescent="0.25">
      <c r="A4" s="5" t="s">
        <v>18</v>
      </c>
      <c r="B4" s="12">
        <v>7.3421097900000003</v>
      </c>
      <c r="C4" s="8">
        <v>20.52</v>
      </c>
    </row>
    <row r="5" spans="1:3" x14ac:dyDescent="0.25">
      <c r="A5" s="5" t="s">
        <v>35</v>
      </c>
      <c r="B5" s="12">
        <v>16.512725230000001</v>
      </c>
      <c r="C5" s="8">
        <v>23.79</v>
      </c>
    </row>
    <row r="6" spans="1:3" x14ac:dyDescent="0.25">
      <c r="A6" s="5" t="s">
        <v>41</v>
      </c>
      <c r="B6" s="12">
        <v>1.3488614299999999</v>
      </c>
      <c r="C6" s="8">
        <v>2.11</v>
      </c>
    </row>
    <row r="7" spans="1:3" x14ac:dyDescent="0.25">
      <c r="A7" s="5" t="s">
        <v>47</v>
      </c>
      <c r="B7" s="12">
        <v>1.0427242699999999</v>
      </c>
      <c r="C7" s="8">
        <v>2.69</v>
      </c>
    </row>
    <row r="8" spans="1:3" x14ac:dyDescent="0.25">
      <c r="A8" s="5" t="s">
        <v>56</v>
      </c>
      <c r="B8" s="12">
        <v>14.438605089999999</v>
      </c>
      <c r="C8" s="8">
        <v>28.71</v>
      </c>
    </row>
    <row r="9" spans="1:3" x14ac:dyDescent="0.25">
      <c r="A9" s="5" t="s">
        <v>32</v>
      </c>
      <c r="B9" s="12">
        <v>23.7644527</v>
      </c>
      <c r="C9" s="8">
        <v>69.319999999999993</v>
      </c>
    </row>
    <row r="10" spans="1:3" x14ac:dyDescent="0.25">
      <c r="A10" s="5" t="s">
        <v>38</v>
      </c>
      <c r="B10" s="12">
        <v>3.8510243500000003</v>
      </c>
      <c r="C10" s="8">
        <v>11.91</v>
      </c>
    </row>
    <row r="11" spans="1:3" x14ac:dyDescent="0.25">
      <c r="A11" s="5" t="s">
        <v>44</v>
      </c>
      <c r="B11" s="12">
        <v>2.1667277899999999</v>
      </c>
      <c r="C11" s="8">
        <v>5.99</v>
      </c>
    </row>
    <row r="12" spans="1:3" x14ac:dyDescent="0.25">
      <c r="A12" s="5" t="s">
        <v>50</v>
      </c>
      <c r="B12" s="12">
        <v>10.75425815</v>
      </c>
      <c r="C12" s="8">
        <v>28.05</v>
      </c>
    </row>
    <row r="13" spans="1:3" x14ac:dyDescent="0.25">
      <c r="A13" s="5" t="s">
        <v>53</v>
      </c>
      <c r="B13" s="12">
        <v>22.355507249999999</v>
      </c>
      <c r="C13" s="8">
        <v>55.949999999999996</v>
      </c>
    </row>
    <row r="14" spans="1:3" x14ac:dyDescent="0.25">
      <c r="A14" s="5" t="s">
        <v>26</v>
      </c>
      <c r="B14" s="12">
        <v>1.24230873</v>
      </c>
      <c r="C14" s="8">
        <v>3.1</v>
      </c>
    </row>
    <row r="15" spans="1:3" x14ac:dyDescent="0.25">
      <c r="A15" s="5" t="s">
        <v>61</v>
      </c>
      <c r="B15" s="12">
        <v>104.81930478000001</v>
      </c>
      <c r="C15" s="8">
        <v>252.1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3D136-2B26-4DE3-9FD1-396D670132E2}">
  <dimension ref="A1:P4"/>
  <sheetViews>
    <sheetView workbookViewId="0">
      <selection activeCell="C21" sqref="C21"/>
    </sheetView>
  </sheetViews>
  <sheetFormatPr defaultRowHeight="13.2" x14ac:dyDescent="0.25"/>
  <cols>
    <col min="1" max="1" width="13.5546875" customWidth="1"/>
    <col min="2" max="2" width="17" customWidth="1"/>
    <col min="3" max="3" width="10.88671875" customWidth="1"/>
    <col min="5" max="5" width="12.5546875" customWidth="1"/>
    <col min="7" max="7" width="13.44140625" customWidth="1"/>
    <col min="8" max="8" width="12.109375" customWidth="1"/>
    <col min="10" max="10" width="14.77734375" customWidth="1"/>
    <col min="11" max="11" width="24.6640625" customWidth="1"/>
    <col min="12" max="12" width="46" customWidth="1"/>
    <col min="13" max="13" width="57.109375" customWidth="1"/>
    <col min="14" max="15" width="21.109375" customWidth="1"/>
    <col min="16" max="16" width="22.33203125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63</v>
      </c>
      <c r="M1" t="s">
        <v>64</v>
      </c>
      <c r="N1" t="s">
        <v>13</v>
      </c>
      <c r="O1" t="s">
        <v>14</v>
      </c>
      <c r="P1" t="s">
        <v>15</v>
      </c>
    </row>
    <row r="2" spans="1:16" x14ac:dyDescent="0.25">
      <c r="A2" t="s">
        <v>31</v>
      </c>
      <c r="B2" t="s">
        <v>32</v>
      </c>
      <c r="C2" t="s">
        <v>27</v>
      </c>
      <c r="D2" t="s">
        <v>30</v>
      </c>
      <c r="E2" t="s">
        <v>33</v>
      </c>
      <c r="F2">
        <v>2271</v>
      </c>
      <c r="G2">
        <v>2616</v>
      </c>
      <c r="H2">
        <v>1.151915456</v>
      </c>
      <c r="I2">
        <v>61</v>
      </c>
      <c r="J2">
        <v>55</v>
      </c>
      <c r="K2">
        <v>28</v>
      </c>
      <c r="L2">
        <v>2.3318042813455659</v>
      </c>
      <c r="M2">
        <v>2.4218405999999999</v>
      </c>
      <c r="N2">
        <v>475.85</v>
      </c>
      <c r="O2">
        <v>7.8007930099999996</v>
      </c>
      <c r="P2">
        <v>16.989999999999998</v>
      </c>
    </row>
    <row r="3" spans="1:16" x14ac:dyDescent="0.25">
      <c r="A3" t="s">
        <v>31</v>
      </c>
      <c r="B3" t="s">
        <v>32</v>
      </c>
      <c r="C3" t="s">
        <v>27</v>
      </c>
      <c r="D3" t="s">
        <v>28</v>
      </c>
      <c r="E3" t="s">
        <v>33</v>
      </c>
      <c r="F3">
        <v>704</v>
      </c>
      <c r="G3">
        <v>734</v>
      </c>
      <c r="H3">
        <v>1.042613636</v>
      </c>
      <c r="I3">
        <v>49</v>
      </c>
      <c r="J3">
        <v>46</v>
      </c>
      <c r="K3">
        <v>13</v>
      </c>
      <c r="L3">
        <v>6.6757493188010901</v>
      </c>
      <c r="M3">
        <v>6.5340909099999998</v>
      </c>
      <c r="N3">
        <v>283.17</v>
      </c>
      <c r="O3">
        <v>5.7789672200000002</v>
      </c>
      <c r="P3">
        <v>21.78</v>
      </c>
    </row>
    <row r="4" spans="1:16" x14ac:dyDescent="0.25">
      <c r="A4" t="s">
        <v>31</v>
      </c>
      <c r="B4" t="s">
        <v>32</v>
      </c>
      <c r="C4" t="s">
        <v>27</v>
      </c>
      <c r="D4" t="s">
        <v>20</v>
      </c>
      <c r="E4" t="s">
        <v>33</v>
      </c>
      <c r="F4">
        <v>212</v>
      </c>
      <c r="G4">
        <v>222</v>
      </c>
      <c r="H4">
        <v>1.0471698110000001</v>
      </c>
      <c r="I4">
        <v>9</v>
      </c>
      <c r="J4">
        <v>8</v>
      </c>
      <c r="K4">
        <v>3</v>
      </c>
      <c r="L4">
        <v>4.0540540540540544</v>
      </c>
      <c r="M4">
        <v>3.7735849099999994</v>
      </c>
      <c r="N4">
        <v>91.66</v>
      </c>
      <c r="O4">
        <v>10.18469247</v>
      </c>
      <c r="P4">
        <v>30.5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A6D4CB-0570-42E7-8885-E6A0BA072814}">
  <dimension ref="A3:F47"/>
  <sheetViews>
    <sheetView topLeftCell="B2" zoomScale="94" workbookViewId="0">
      <selection activeCell="D28" sqref="D28"/>
    </sheetView>
  </sheetViews>
  <sheetFormatPr defaultRowHeight="13.2" x14ac:dyDescent="0.25"/>
  <cols>
    <col min="1" max="1" width="40.77734375" bestFit="1" customWidth="1"/>
    <col min="2" max="2" width="35.33203125" bestFit="1" customWidth="1"/>
    <col min="3" max="3" width="66.33203125" bestFit="1" customWidth="1"/>
    <col min="4" max="5" width="26.33203125" bestFit="1" customWidth="1"/>
    <col min="6" max="6" width="27.5546875" bestFit="1" customWidth="1"/>
    <col min="7" max="9" width="12" bestFit="1" customWidth="1"/>
    <col min="10" max="10" width="27.5546875" bestFit="1" customWidth="1"/>
    <col min="11" max="11" width="21.88671875" bestFit="1" customWidth="1"/>
    <col min="12" max="12" width="5.6640625" bestFit="1" customWidth="1"/>
    <col min="13" max="13" width="25" bestFit="1" customWidth="1"/>
    <col min="14" max="14" width="24" bestFit="1" customWidth="1"/>
    <col min="15" max="16" width="5.6640625" bestFit="1" customWidth="1"/>
    <col min="17" max="17" width="27.109375" bestFit="1" customWidth="1"/>
    <col min="18" max="18" width="21.5546875" bestFit="1" customWidth="1"/>
    <col min="19" max="20" width="5.6640625" bestFit="1" customWidth="1"/>
    <col min="21" max="21" width="24.6640625" bestFit="1" customWidth="1"/>
    <col min="22" max="22" width="25" bestFit="1" customWidth="1"/>
    <col min="23" max="24" width="5.6640625" bestFit="1" customWidth="1"/>
    <col min="25" max="25" width="28.109375" bestFit="1" customWidth="1"/>
    <col min="26" max="26" width="22.88671875" bestFit="1" customWidth="1"/>
    <col min="27" max="28" width="5.6640625" bestFit="1" customWidth="1"/>
    <col min="29" max="29" width="26.109375" bestFit="1" customWidth="1"/>
    <col min="30" max="30" width="22.109375" bestFit="1" customWidth="1"/>
    <col min="31" max="32" width="5.6640625" bestFit="1" customWidth="1"/>
    <col min="33" max="33" width="25.21875" bestFit="1" customWidth="1"/>
    <col min="34" max="34" width="21" bestFit="1" customWidth="1"/>
    <col min="35" max="36" width="5.6640625" bestFit="1" customWidth="1"/>
    <col min="37" max="37" width="24.109375" bestFit="1" customWidth="1"/>
    <col min="38" max="38" width="19.88671875" bestFit="1" customWidth="1"/>
    <col min="39" max="40" width="5.6640625" bestFit="1" customWidth="1"/>
    <col min="41" max="41" width="23" bestFit="1" customWidth="1"/>
    <col min="42" max="42" width="40.77734375" bestFit="1" customWidth="1"/>
    <col min="43" max="44" width="5.6640625" bestFit="1" customWidth="1"/>
    <col min="45" max="45" width="43.88671875" bestFit="1" customWidth="1"/>
    <col min="47" max="47" width="11.88671875" bestFit="1" customWidth="1"/>
    <col min="48" max="48" width="11.33203125" bestFit="1" customWidth="1"/>
  </cols>
  <sheetData>
    <row r="3" spans="1:6" x14ac:dyDescent="0.25">
      <c r="A3" s="4" t="s">
        <v>60</v>
      </c>
      <c r="B3" t="s">
        <v>66</v>
      </c>
      <c r="C3" t="s">
        <v>67</v>
      </c>
      <c r="D3" t="s">
        <v>58</v>
      </c>
      <c r="E3" t="s">
        <v>68</v>
      </c>
      <c r="F3" t="s">
        <v>59</v>
      </c>
    </row>
    <row r="4" spans="1:6" x14ac:dyDescent="0.25">
      <c r="A4" s="5" t="s">
        <v>18</v>
      </c>
      <c r="B4" s="12">
        <v>10.921752495572445</v>
      </c>
      <c r="C4" s="12">
        <v>17.414205930000001</v>
      </c>
      <c r="D4" s="12">
        <v>2333.33</v>
      </c>
      <c r="E4" s="12">
        <v>7.3421097900000003</v>
      </c>
      <c r="F4" s="12">
        <v>20.52</v>
      </c>
    </row>
    <row r="5" spans="1:6" x14ac:dyDescent="0.25">
      <c r="A5" s="11" t="s">
        <v>20</v>
      </c>
      <c r="B5" s="12">
        <v>2.0916548554739509</v>
      </c>
      <c r="C5" s="12">
        <v>3.5654693900000001</v>
      </c>
      <c r="D5" s="12">
        <v>1092.24</v>
      </c>
      <c r="E5" s="12">
        <v>2.2427900900000002</v>
      </c>
      <c r="F5" s="12">
        <v>6.07</v>
      </c>
    </row>
    <row r="6" spans="1:6" x14ac:dyDescent="0.25">
      <c r="A6" s="11" t="s">
        <v>22</v>
      </c>
      <c r="B6" s="12">
        <v>3.0861442326085573</v>
      </c>
      <c r="C6" s="12">
        <v>4.2917475200000004</v>
      </c>
      <c r="D6" s="12">
        <v>835.46</v>
      </c>
      <c r="E6" s="12">
        <v>1.7261653800000001</v>
      </c>
      <c r="F6" s="12">
        <v>5.43</v>
      </c>
    </row>
    <row r="7" spans="1:6" x14ac:dyDescent="0.25">
      <c r="A7" s="11" t="s">
        <v>23</v>
      </c>
      <c r="B7" s="12">
        <v>3.1513608148973424</v>
      </c>
      <c r="C7" s="12">
        <v>5.0575514500000001</v>
      </c>
      <c r="D7" s="12">
        <v>319.38</v>
      </c>
      <c r="E7" s="12">
        <v>1.6130377300000001</v>
      </c>
      <c r="F7" s="12">
        <v>4.91</v>
      </c>
    </row>
    <row r="8" spans="1:6" x14ac:dyDescent="0.25">
      <c r="A8" s="11" t="s">
        <v>24</v>
      </c>
      <c r="B8" s="12">
        <v>2.5925925925925926</v>
      </c>
      <c r="C8" s="12">
        <v>4.4994375700000004</v>
      </c>
      <c r="D8" s="12">
        <v>86.25</v>
      </c>
      <c r="E8" s="12">
        <v>1.76011659</v>
      </c>
      <c r="F8" s="12">
        <v>4.1100000000000003</v>
      </c>
    </row>
    <row r="9" spans="1:6" x14ac:dyDescent="0.25">
      <c r="A9" s="5" t="s">
        <v>35</v>
      </c>
      <c r="B9" s="12">
        <v>16.540384597953452</v>
      </c>
      <c r="C9" s="12">
        <v>17.659132390000003</v>
      </c>
      <c r="D9" s="12">
        <v>923.96</v>
      </c>
      <c r="E9" s="12">
        <v>16.512725230000001</v>
      </c>
      <c r="F9" s="12">
        <v>23.79</v>
      </c>
    </row>
    <row r="10" spans="1:6" x14ac:dyDescent="0.25">
      <c r="A10" s="11" t="s">
        <v>30</v>
      </c>
      <c r="B10" s="12">
        <v>3.2104259376986648</v>
      </c>
      <c r="C10" s="12">
        <v>3.6051502100000001</v>
      </c>
      <c r="D10" s="12">
        <v>528.08000000000004</v>
      </c>
      <c r="E10" s="12">
        <v>5.2284878700000004</v>
      </c>
      <c r="F10" s="12">
        <v>8.3800000000000008</v>
      </c>
    </row>
    <row r="11" spans="1:6" x14ac:dyDescent="0.25">
      <c r="A11" s="11" t="s">
        <v>28</v>
      </c>
      <c r="B11" s="12">
        <v>5.9225512528473807</v>
      </c>
      <c r="C11" s="12">
        <v>5.7971014500000004</v>
      </c>
      <c r="D11" s="12">
        <v>294.82</v>
      </c>
      <c r="E11" s="12">
        <v>5.6696015500000003</v>
      </c>
      <c r="F11" s="12">
        <v>8.67</v>
      </c>
    </row>
    <row r="12" spans="1:6" x14ac:dyDescent="0.25">
      <c r="A12" s="11" t="s">
        <v>20</v>
      </c>
      <c r="B12" s="12">
        <v>7.4074074074074066</v>
      </c>
      <c r="C12" s="12">
        <v>8.2568807300000007</v>
      </c>
      <c r="D12" s="12">
        <v>101.06</v>
      </c>
      <c r="E12" s="12">
        <v>5.6146358100000002</v>
      </c>
      <c r="F12" s="12">
        <v>6.74</v>
      </c>
    </row>
    <row r="13" spans="1:6" x14ac:dyDescent="0.25">
      <c r="A13" s="5" t="s">
        <v>41</v>
      </c>
      <c r="B13" s="12">
        <v>8.6071250514881257</v>
      </c>
      <c r="C13" s="12">
        <v>8.2752201900000006</v>
      </c>
      <c r="D13" s="12">
        <v>955.21</v>
      </c>
      <c r="E13" s="12">
        <v>1.3488614299999999</v>
      </c>
      <c r="F13" s="12">
        <v>2.11</v>
      </c>
    </row>
    <row r="14" spans="1:6" x14ac:dyDescent="0.25">
      <c r="A14" s="11" t="s">
        <v>28</v>
      </c>
      <c r="B14" s="12">
        <v>3.6978400995137397</v>
      </c>
      <c r="C14" s="12">
        <v>3.8591830000000003</v>
      </c>
      <c r="D14" s="12">
        <v>894</v>
      </c>
      <c r="E14" s="12">
        <v>0.68348251999999998</v>
      </c>
      <c r="F14" s="12">
        <v>0.96</v>
      </c>
    </row>
    <row r="15" spans="1:6" x14ac:dyDescent="0.25">
      <c r="A15" s="11" t="s">
        <v>20</v>
      </c>
      <c r="B15" s="12">
        <v>4.909284951974386</v>
      </c>
      <c r="C15" s="12">
        <v>4.4160371899999999</v>
      </c>
      <c r="D15" s="12">
        <v>61.21</v>
      </c>
      <c r="E15" s="12">
        <v>0.66537891000000005</v>
      </c>
      <c r="F15" s="12">
        <v>1.1499999999999999</v>
      </c>
    </row>
    <row r="16" spans="1:6" x14ac:dyDescent="0.25">
      <c r="A16" s="5" t="s">
        <v>47</v>
      </c>
      <c r="B16" s="12">
        <v>29.556386891637523</v>
      </c>
      <c r="C16" s="12">
        <v>28.078126659999999</v>
      </c>
      <c r="D16" s="12">
        <v>942.77999999999986</v>
      </c>
      <c r="E16" s="12">
        <v>1.0427242699999999</v>
      </c>
      <c r="F16" s="12">
        <v>2.69</v>
      </c>
    </row>
    <row r="17" spans="1:6" x14ac:dyDescent="0.25">
      <c r="A17" s="11" t="s">
        <v>30</v>
      </c>
      <c r="B17" s="12">
        <v>7.8402845134173935</v>
      </c>
      <c r="C17" s="12">
        <v>8.1728511000000008</v>
      </c>
      <c r="D17" s="12">
        <v>282.20999999999998</v>
      </c>
      <c r="E17" s="12">
        <v>0.29093766999999998</v>
      </c>
      <c r="F17" s="12">
        <v>0.69</v>
      </c>
    </row>
    <row r="18" spans="1:6" x14ac:dyDescent="0.25">
      <c r="A18" s="11" t="s">
        <v>28</v>
      </c>
      <c r="B18" s="12">
        <v>10.788712011577424</v>
      </c>
      <c r="C18" s="12">
        <v>10.26571144</v>
      </c>
      <c r="D18" s="12">
        <v>542.66999999999996</v>
      </c>
      <c r="E18" s="12">
        <v>0.36396574999999998</v>
      </c>
      <c r="F18" s="12">
        <v>0.99</v>
      </c>
    </row>
    <row r="19" spans="1:6" x14ac:dyDescent="0.25">
      <c r="A19" s="11" t="s">
        <v>20</v>
      </c>
      <c r="B19" s="12">
        <v>10.927390366642703</v>
      </c>
      <c r="C19" s="12">
        <v>9.6395641199999993</v>
      </c>
      <c r="D19" s="12">
        <v>117.9</v>
      </c>
      <c r="E19" s="12">
        <v>0.38782084999999999</v>
      </c>
      <c r="F19" s="12">
        <v>1.01</v>
      </c>
    </row>
    <row r="20" spans="1:6" x14ac:dyDescent="0.25">
      <c r="A20" s="5" t="s">
        <v>56</v>
      </c>
      <c r="B20" s="12">
        <v>26.801233172711328</v>
      </c>
      <c r="C20" s="12">
        <v>26.063625440000003</v>
      </c>
      <c r="D20" s="12">
        <v>897.68</v>
      </c>
      <c r="E20" s="12">
        <v>14.438605089999999</v>
      </c>
      <c r="F20" s="12">
        <v>28.71</v>
      </c>
    </row>
    <row r="21" spans="1:6" x14ac:dyDescent="0.25">
      <c r="A21" s="11" t="s">
        <v>30</v>
      </c>
      <c r="B21" s="12">
        <v>5.1115618661257605</v>
      </c>
      <c r="C21" s="12">
        <v>5.1412691099999996</v>
      </c>
      <c r="D21" s="12">
        <v>691.28</v>
      </c>
      <c r="E21" s="12">
        <v>5.4863581899999998</v>
      </c>
      <c r="F21" s="12">
        <v>7.28</v>
      </c>
    </row>
    <row r="22" spans="1:6" x14ac:dyDescent="0.25">
      <c r="A22" s="11" t="s">
        <v>28</v>
      </c>
      <c r="B22" s="12">
        <v>12.951807228915662</v>
      </c>
      <c r="C22" s="12">
        <v>12.131147540000001</v>
      </c>
      <c r="D22" s="12">
        <v>159.13999999999999</v>
      </c>
      <c r="E22" s="12">
        <v>3.7008425200000001</v>
      </c>
      <c r="F22" s="12">
        <v>5.68</v>
      </c>
    </row>
    <row r="23" spans="1:6" x14ac:dyDescent="0.25">
      <c r="A23" s="11" t="s">
        <v>20</v>
      </c>
      <c r="B23" s="12">
        <v>8.7378640776699026</v>
      </c>
      <c r="C23" s="12">
        <v>8.7912087900000007</v>
      </c>
      <c r="D23" s="12">
        <v>47.26</v>
      </c>
      <c r="E23" s="12">
        <v>5.2514043800000003</v>
      </c>
      <c r="F23" s="12">
        <v>15.75</v>
      </c>
    </row>
    <row r="24" spans="1:6" x14ac:dyDescent="0.25">
      <c r="A24" s="13" t="s">
        <v>32</v>
      </c>
      <c r="B24" s="14">
        <v>13.06160765420071</v>
      </c>
      <c r="C24" s="14">
        <v>12.729516419999999</v>
      </c>
      <c r="D24" s="14">
        <v>850.68</v>
      </c>
      <c r="E24" s="14">
        <v>23.7644527</v>
      </c>
      <c r="F24" s="14">
        <v>69.319999999999993</v>
      </c>
    </row>
    <row r="25" spans="1:6" x14ac:dyDescent="0.25">
      <c r="A25" s="11" t="s">
        <v>30</v>
      </c>
      <c r="B25" s="12">
        <v>2.3318042813455659</v>
      </c>
      <c r="C25" s="12">
        <v>2.4218405999999999</v>
      </c>
      <c r="D25" s="12">
        <v>475.85</v>
      </c>
      <c r="E25" s="12">
        <v>7.8007930099999996</v>
      </c>
      <c r="F25" s="12">
        <v>16.989999999999998</v>
      </c>
    </row>
    <row r="26" spans="1:6" x14ac:dyDescent="0.25">
      <c r="A26" s="11" t="s">
        <v>28</v>
      </c>
      <c r="B26" s="12">
        <v>6.6757493188010901</v>
      </c>
      <c r="C26" s="12">
        <v>6.5340909099999998</v>
      </c>
      <c r="D26" s="12">
        <v>283.17</v>
      </c>
      <c r="E26" s="12">
        <v>5.7789672200000002</v>
      </c>
      <c r="F26" s="12">
        <v>21.78</v>
      </c>
    </row>
    <row r="27" spans="1:6" x14ac:dyDescent="0.25">
      <c r="A27" s="11" t="s">
        <v>20</v>
      </c>
      <c r="B27" s="12">
        <v>4.0540540540540544</v>
      </c>
      <c r="C27" s="12">
        <v>3.7735849099999994</v>
      </c>
      <c r="D27" s="12">
        <v>91.66</v>
      </c>
      <c r="E27" s="12">
        <v>10.18469247</v>
      </c>
      <c r="F27" s="12">
        <v>30.55</v>
      </c>
    </row>
    <row r="28" spans="1:6" x14ac:dyDescent="0.25">
      <c r="A28" s="5" t="s">
        <v>38</v>
      </c>
      <c r="B28" s="12">
        <v>10.091072016184189</v>
      </c>
      <c r="C28" s="12">
        <v>11.17901958</v>
      </c>
      <c r="D28" s="12">
        <v>837.78000000000009</v>
      </c>
      <c r="E28" s="12">
        <v>3.8510243499999999</v>
      </c>
      <c r="F28" s="12">
        <v>11.91</v>
      </c>
    </row>
    <row r="29" spans="1:6" x14ac:dyDescent="0.25">
      <c r="A29" s="11" t="s">
        <v>30</v>
      </c>
      <c r="B29" s="12">
        <v>2.0179372197309418</v>
      </c>
      <c r="C29" s="12">
        <v>2.8758169900000001</v>
      </c>
      <c r="D29" s="12">
        <v>177.46</v>
      </c>
      <c r="E29" s="12">
        <v>0.98588916000000004</v>
      </c>
      <c r="F29" s="12">
        <v>1.91</v>
      </c>
    </row>
    <row r="30" spans="1:6" x14ac:dyDescent="0.25">
      <c r="A30" s="11" t="s">
        <v>28</v>
      </c>
      <c r="B30" s="12">
        <v>4.0904508137692641</v>
      </c>
      <c r="C30" s="12">
        <v>3.9986559100000001</v>
      </c>
      <c r="D30" s="12">
        <v>378.1</v>
      </c>
      <c r="E30" s="12">
        <v>1.33135077</v>
      </c>
      <c r="F30" s="12">
        <v>3.86</v>
      </c>
    </row>
    <row r="31" spans="1:6" x14ac:dyDescent="0.25">
      <c r="A31" s="11" t="s">
        <v>20</v>
      </c>
      <c r="B31" s="12">
        <v>3.9826839826839828</v>
      </c>
      <c r="C31" s="15">
        <v>4.3045466799999996</v>
      </c>
      <c r="D31" s="12">
        <v>282.22000000000003</v>
      </c>
      <c r="E31" s="12">
        <v>1.5337844199999999</v>
      </c>
      <c r="F31" s="12">
        <v>6.14</v>
      </c>
    </row>
    <row r="32" spans="1:6" x14ac:dyDescent="0.25">
      <c r="A32" s="5" t="s">
        <v>44</v>
      </c>
      <c r="B32" s="12">
        <v>6.6934851244004676</v>
      </c>
      <c r="C32" s="12">
        <v>12.22923314</v>
      </c>
      <c r="D32" s="12">
        <v>1035.24</v>
      </c>
      <c r="E32" s="12">
        <v>2.1667277899999999</v>
      </c>
      <c r="F32" s="12">
        <v>5.99</v>
      </c>
    </row>
    <row r="33" spans="1:6" x14ac:dyDescent="0.25">
      <c r="A33" s="11" t="s">
        <v>30</v>
      </c>
      <c r="B33" s="12">
        <v>1.6688918558077435</v>
      </c>
      <c r="C33" s="12">
        <v>4.0032546800000004</v>
      </c>
      <c r="D33" s="12">
        <v>211.76</v>
      </c>
      <c r="E33" s="12">
        <v>0.65156015</v>
      </c>
      <c r="F33" s="12">
        <v>1.64</v>
      </c>
    </row>
    <row r="34" spans="1:6" x14ac:dyDescent="0.25">
      <c r="A34" s="11" t="s">
        <v>28</v>
      </c>
      <c r="B34" s="12">
        <v>2.3159387872009605</v>
      </c>
      <c r="C34" s="12">
        <v>3.6402116399999995</v>
      </c>
      <c r="D34" s="12">
        <v>634.64</v>
      </c>
      <c r="E34" s="12">
        <v>0.74751528</v>
      </c>
      <c r="F34" s="12">
        <v>2.0699999999999998</v>
      </c>
    </row>
    <row r="35" spans="1:6" x14ac:dyDescent="0.25">
      <c r="A35" s="11" t="s">
        <v>20</v>
      </c>
      <c r="B35" s="12">
        <v>2.7086544813917639</v>
      </c>
      <c r="C35" s="12">
        <v>4.5857668199999999</v>
      </c>
      <c r="D35" s="12">
        <v>188.84</v>
      </c>
      <c r="E35" s="12">
        <v>0.76765236000000003</v>
      </c>
      <c r="F35" s="12">
        <v>2.2799999999999998</v>
      </c>
    </row>
    <row r="36" spans="1:6" x14ac:dyDescent="0.25">
      <c r="A36" s="5" t="s">
        <v>50</v>
      </c>
      <c r="B36" s="12">
        <v>7.9433095694993341</v>
      </c>
      <c r="C36" s="12">
        <v>7.6500061199999987</v>
      </c>
      <c r="D36" s="12">
        <v>876.26</v>
      </c>
      <c r="E36" s="12">
        <v>10.75425815</v>
      </c>
      <c r="F36" s="12">
        <v>28.05</v>
      </c>
    </row>
    <row r="37" spans="1:6" x14ac:dyDescent="0.25">
      <c r="A37" s="11" t="s">
        <v>30</v>
      </c>
      <c r="B37" s="12">
        <v>1.6835016835016834</v>
      </c>
      <c r="C37" s="12">
        <v>2.0265991099999998</v>
      </c>
      <c r="D37" s="12">
        <v>104.63</v>
      </c>
      <c r="E37" s="12">
        <v>2.98942007</v>
      </c>
      <c r="F37" s="12">
        <v>5.23</v>
      </c>
    </row>
    <row r="38" spans="1:6" x14ac:dyDescent="0.25">
      <c r="A38" s="11" t="s">
        <v>28</v>
      </c>
      <c r="B38" s="12">
        <v>2.2263450834879404</v>
      </c>
      <c r="C38" s="12">
        <v>2.0964360599999998</v>
      </c>
      <c r="D38" s="12">
        <v>316.14</v>
      </c>
      <c r="E38" s="12">
        <v>4.3908387800000002</v>
      </c>
      <c r="F38" s="12">
        <v>11.71</v>
      </c>
    </row>
    <row r="39" spans="1:6" x14ac:dyDescent="0.25">
      <c r="A39" s="11" t="s">
        <v>20</v>
      </c>
      <c r="B39" s="12">
        <v>4.0334628025097103</v>
      </c>
      <c r="C39" s="12">
        <v>3.5269709499999995</v>
      </c>
      <c r="D39" s="12">
        <v>455.49</v>
      </c>
      <c r="E39" s="12">
        <v>3.3739992999999999</v>
      </c>
      <c r="F39" s="12">
        <v>11.11</v>
      </c>
    </row>
    <row r="40" spans="1:6" x14ac:dyDescent="0.25">
      <c r="A40" s="5" t="s">
        <v>53</v>
      </c>
      <c r="B40" s="12">
        <v>10.875937470304585</v>
      </c>
      <c r="C40" s="12">
        <v>10.189331729999999</v>
      </c>
      <c r="D40" s="12">
        <v>856.67</v>
      </c>
      <c r="E40" s="12">
        <v>22.355507249999999</v>
      </c>
      <c r="F40" s="12">
        <v>55.949999999999996</v>
      </c>
    </row>
    <row r="41" spans="1:6" x14ac:dyDescent="0.25">
      <c r="A41" s="11" t="s">
        <v>30</v>
      </c>
      <c r="B41" s="12">
        <v>2.3461407684461069</v>
      </c>
      <c r="C41" s="12">
        <v>2.3464998000000001</v>
      </c>
      <c r="D41" s="12">
        <v>487.52</v>
      </c>
      <c r="E41" s="12">
        <v>7.0655072499999996</v>
      </c>
      <c r="F41" s="12">
        <v>14.77</v>
      </c>
    </row>
    <row r="42" spans="1:6" x14ac:dyDescent="0.25">
      <c r="A42" s="11" t="s">
        <v>28</v>
      </c>
      <c r="B42" s="12">
        <v>4.9681528662420389</v>
      </c>
      <c r="C42" s="12">
        <v>4.5883940599999997</v>
      </c>
      <c r="D42" s="12">
        <v>255.57</v>
      </c>
      <c r="E42" s="12">
        <v>6.5530769199999996</v>
      </c>
      <c r="F42" s="12">
        <v>12.78</v>
      </c>
    </row>
    <row r="43" spans="1:6" x14ac:dyDescent="0.25">
      <c r="A43" s="11" t="s">
        <v>20</v>
      </c>
      <c r="B43" s="12">
        <v>3.5616438356164384</v>
      </c>
      <c r="C43" s="12">
        <v>3.2544378700000003</v>
      </c>
      <c r="D43" s="12">
        <v>113.58</v>
      </c>
      <c r="E43" s="12">
        <v>8.7369230800000004</v>
      </c>
      <c r="F43" s="12">
        <v>28.4</v>
      </c>
    </row>
    <row r="44" spans="1:6" x14ac:dyDescent="0.25">
      <c r="A44" s="5" t="s">
        <v>26</v>
      </c>
      <c r="B44" s="12">
        <v>17.787890554636451</v>
      </c>
      <c r="C44" s="12">
        <v>18.275484120000002</v>
      </c>
      <c r="D44" s="12">
        <v>1579.02</v>
      </c>
      <c r="E44" s="12">
        <v>1.24230873</v>
      </c>
      <c r="F44" s="12">
        <v>3.1</v>
      </c>
    </row>
    <row r="45" spans="1:6" x14ac:dyDescent="0.25">
      <c r="A45" s="11" t="s">
        <v>30</v>
      </c>
      <c r="B45" s="12">
        <v>3.7696946119432013</v>
      </c>
      <c r="C45" s="12">
        <v>4.7312411000000001</v>
      </c>
      <c r="D45" s="12">
        <v>299.51</v>
      </c>
      <c r="E45" s="12">
        <v>0.30908815000000001</v>
      </c>
      <c r="F45" s="12">
        <v>0.69</v>
      </c>
    </row>
    <row r="46" spans="1:6" x14ac:dyDescent="0.25">
      <c r="A46" s="11" t="s">
        <v>28</v>
      </c>
      <c r="B46" s="12">
        <v>6.6213835193176891</v>
      </c>
      <c r="C46" s="12">
        <v>6.7194608300000001</v>
      </c>
      <c r="D46" s="12">
        <v>1193.94</v>
      </c>
      <c r="E46" s="12">
        <v>0.46044803000000001</v>
      </c>
      <c r="F46" s="12">
        <v>1.0900000000000001</v>
      </c>
    </row>
    <row r="47" spans="1:6" x14ac:dyDescent="0.25">
      <c r="A47" s="11" t="s">
        <v>20</v>
      </c>
      <c r="B47" s="12">
        <v>7.3968124233755619</v>
      </c>
      <c r="C47" s="12">
        <v>6.8247821899999987</v>
      </c>
      <c r="D47" s="12">
        <v>85.57</v>
      </c>
      <c r="E47" s="12">
        <v>0.47277255000000001</v>
      </c>
      <c r="F47" s="12">
        <v>1.3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P34"/>
  <sheetViews>
    <sheetView zoomScale="57" workbookViewId="0">
      <selection activeCell="G21" sqref="G21"/>
    </sheetView>
  </sheetViews>
  <sheetFormatPr defaultColWidth="12.6640625" defaultRowHeight="15.75" customHeight="1" zeroHeight="1" x14ac:dyDescent="0.25"/>
  <cols>
    <col min="1" max="1" width="16.5546875" customWidth="1"/>
    <col min="2" max="2" width="20.6640625" customWidth="1"/>
    <col min="3" max="3" width="13.6640625" customWidth="1"/>
    <col min="5" max="5" width="15.21875" customWidth="1"/>
    <col min="7" max="7" width="16" customWidth="1"/>
    <col min="8" max="8" width="14.77734375" customWidth="1"/>
    <col min="10" max="10" width="17.88671875" customWidth="1"/>
    <col min="11" max="11" width="29.6640625" customWidth="1"/>
    <col min="12" max="12" width="56" customWidth="1"/>
    <col min="13" max="13" width="73.88671875" customWidth="1"/>
    <col min="14" max="14" width="25.33203125" customWidth="1"/>
    <col min="15" max="15" width="25.109375" customWidth="1"/>
    <col min="16" max="16" width="26.5546875" customWidth="1"/>
  </cols>
  <sheetData>
    <row r="1" spans="1:16" ht="13.2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2" t="s">
        <v>63</v>
      </c>
      <c r="M1" s="2" t="s">
        <v>64</v>
      </c>
      <c r="N1" s="1" t="s">
        <v>13</v>
      </c>
      <c r="O1" s="1" t="s">
        <v>14</v>
      </c>
      <c r="P1" s="1" t="s">
        <v>15</v>
      </c>
    </row>
    <row r="2" spans="1:16" ht="13.2" x14ac:dyDescent="0.25">
      <c r="A2" s="1" t="s">
        <v>17</v>
      </c>
      <c r="B2" s="1" t="s">
        <v>18</v>
      </c>
      <c r="C2" s="1" t="s">
        <v>19</v>
      </c>
      <c r="D2" s="1" t="s">
        <v>20</v>
      </c>
      <c r="E2" s="1" t="s">
        <v>21</v>
      </c>
      <c r="F2" s="1">
        <v>11387</v>
      </c>
      <c r="G2" s="1">
        <v>23283</v>
      </c>
      <c r="H2" s="1">
        <v>2.0447000970000002</v>
      </c>
      <c r="I2" s="1">
        <v>487</v>
      </c>
      <c r="J2" s="1">
        <v>406</v>
      </c>
      <c r="K2" s="1">
        <v>180</v>
      </c>
      <c r="L2" s="2">
        <v>2.0916548554739509</v>
      </c>
      <c r="M2" s="2">
        <v>3.5654693900000001</v>
      </c>
      <c r="N2" s="3">
        <v>1092.24</v>
      </c>
      <c r="O2" s="3">
        <v>2.2427900900000002</v>
      </c>
      <c r="P2" s="3">
        <v>6.07</v>
      </c>
    </row>
    <row r="3" spans="1:16" ht="13.2" x14ac:dyDescent="0.25">
      <c r="A3" s="1" t="s">
        <v>17</v>
      </c>
      <c r="B3" s="1" t="s">
        <v>18</v>
      </c>
      <c r="C3" s="1" t="s">
        <v>19</v>
      </c>
      <c r="D3" s="1" t="s">
        <v>22</v>
      </c>
      <c r="E3" s="1" t="s">
        <v>21</v>
      </c>
      <c r="F3" s="1">
        <v>8761</v>
      </c>
      <c r="G3" s="1">
        <v>15683</v>
      </c>
      <c r="H3" s="1">
        <v>1.7900924549999999</v>
      </c>
      <c r="I3" s="1">
        <v>484</v>
      </c>
      <c r="J3" s="1">
        <v>376</v>
      </c>
      <c r="K3" s="1">
        <v>154</v>
      </c>
      <c r="L3" s="2">
        <v>3.0861442326085573</v>
      </c>
      <c r="M3" s="2">
        <v>4.2917475200000004</v>
      </c>
      <c r="N3" s="3">
        <v>835.46</v>
      </c>
      <c r="O3" s="3">
        <v>1.7261653800000001</v>
      </c>
      <c r="P3" s="3">
        <v>5.43</v>
      </c>
    </row>
    <row r="4" spans="1:16" ht="13.2" x14ac:dyDescent="0.25">
      <c r="A4" s="1" t="s">
        <v>17</v>
      </c>
      <c r="B4" s="1" t="s">
        <v>18</v>
      </c>
      <c r="C4" s="1" t="s">
        <v>19</v>
      </c>
      <c r="D4" s="1" t="s">
        <v>23</v>
      </c>
      <c r="E4" s="1" t="s">
        <v>21</v>
      </c>
      <c r="F4" s="1">
        <v>2867</v>
      </c>
      <c r="G4" s="1">
        <v>6283</v>
      </c>
      <c r="H4" s="1">
        <v>2.191489362</v>
      </c>
      <c r="I4" s="1">
        <v>198</v>
      </c>
      <c r="J4" s="1">
        <v>145</v>
      </c>
      <c r="K4" s="1">
        <v>65</v>
      </c>
      <c r="L4" s="2">
        <v>3.1513608148973424</v>
      </c>
      <c r="M4" s="2">
        <v>5.0575514500000001</v>
      </c>
      <c r="N4" s="3">
        <v>319.38</v>
      </c>
      <c r="O4" s="3">
        <v>1.6130377300000001</v>
      </c>
      <c r="P4" s="3">
        <v>4.91</v>
      </c>
    </row>
    <row r="5" spans="1:16" ht="13.2" x14ac:dyDescent="0.25">
      <c r="A5" s="1" t="s">
        <v>17</v>
      </c>
      <c r="B5" s="1" t="s">
        <v>18</v>
      </c>
      <c r="C5" s="1" t="s">
        <v>19</v>
      </c>
      <c r="D5" s="1" t="s">
        <v>24</v>
      </c>
      <c r="E5" s="1" t="s">
        <v>21</v>
      </c>
      <c r="F5" s="1">
        <v>889</v>
      </c>
      <c r="G5" s="1">
        <v>1890</v>
      </c>
      <c r="H5" s="1">
        <v>2.1259842519999999</v>
      </c>
      <c r="I5" s="1">
        <v>49</v>
      </c>
      <c r="J5" s="1">
        <v>40</v>
      </c>
      <c r="K5" s="1">
        <v>21</v>
      </c>
      <c r="L5" s="2">
        <v>2.5925925925925926</v>
      </c>
      <c r="M5" s="2">
        <v>4.4994375700000004</v>
      </c>
      <c r="N5" s="3">
        <v>86.25</v>
      </c>
      <c r="O5" s="3">
        <v>1.76011659</v>
      </c>
      <c r="P5" s="3">
        <v>4.1100000000000003</v>
      </c>
    </row>
    <row r="6" spans="1:16" ht="13.2" x14ac:dyDescent="0.25">
      <c r="A6" s="1" t="s">
        <v>25</v>
      </c>
      <c r="B6" s="1" t="s">
        <v>26</v>
      </c>
      <c r="C6" s="1" t="s">
        <v>27</v>
      </c>
      <c r="D6" s="1" t="s">
        <v>28</v>
      </c>
      <c r="E6" s="1" t="s">
        <v>29</v>
      </c>
      <c r="F6" s="1">
        <v>29675</v>
      </c>
      <c r="G6" s="1">
        <v>39161</v>
      </c>
      <c r="H6" s="1">
        <v>1.319663016</v>
      </c>
      <c r="I6" s="1">
        <v>2593</v>
      </c>
      <c r="J6" s="1">
        <v>1994</v>
      </c>
      <c r="K6" s="1">
        <v>1095</v>
      </c>
      <c r="L6" s="2">
        <v>6.6213835193176891</v>
      </c>
      <c r="M6" s="2">
        <v>6.7194608300000001</v>
      </c>
      <c r="N6" s="3">
        <v>1193.94</v>
      </c>
      <c r="O6" s="3">
        <v>0.46044803000000001</v>
      </c>
      <c r="P6" s="3">
        <v>1.0900000000000001</v>
      </c>
    </row>
    <row r="7" spans="1:16" ht="13.2" x14ac:dyDescent="0.25">
      <c r="A7" s="1" t="s">
        <v>25</v>
      </c>
      <c r="B7" s="1" t="s">
        <v>26</v>
      </c>
      <c r="C7" s="1" t="s">
        <v>27</v>
      </c>
      <c r="D7" s="1" t="s">
        <v>30</v>
      </c>
      <c r="E7" s="1" t="s">
        <v>29</v>
      </c>
      <c r="F7" s="1">
        <v>14753</v>
      </c>
      <c r="G7" s="1">
        <v>25705</v>
      </c>
      <c r="H7" s="1">
        <v>1.742357487</v>
      </c>
      <c r="I7" s="1">
        <v>969</v>
      </c>
      <c r="J7" s="1">
        <v>698</v>
      </c>
      <c r="K7" s="1">
        <v>435</v>
      </c>
      <c r="L7" s="2">
        <v>3.7696946119432013</v>
      </c>
      <c r="M7" s="2">
        <v>4.7312411000000001</v>
      </c>
      <c r="N7" s="3">
        <v>299.51</v>
      </c>
      <c r="O7" s="3">
        <v>0.30908815000000001</v>
      </c>
      <c r="P7" s="3">
        <v>0.69</v>
      </c>
    </row>
    <row r="8" spans="1:16" ht="13.2" x14ac:dyDescent="0.25">
      <c r="A8" s="1" t="s">
        <v>25</v>
      </c>
      <c r="B8" s="1" t="s">
        <v>26</v>
      </c>
      <c r="C8" s="1" t="s">
        <v>27</v>
      </c>
      <c r="D8" s="1" t="s">
        <v>20</v>
      </c>
      <c r="E8" s="1" t="s">
        <v>29</v>
      </c>
      <c r="F8" s="1">
        <v>2066</v>
      </c>
      <c r="G8" s="1">
        <v>2447</v>
      </c>
      <c r="H8" s="1">
        <v>1.184414327</v>
      </c>
      <c r="I8" s="1">
        <v>181</v>
      </c>
      <c r="J8" s="1">
        <v>141</v>
      </c>
      <c r="K8" s="1">
        <v>65</v>
      </c>
      <c r="L8" s="2">
        <v>7.3968124233755619</v>
      </c>
      <c r="M8" s="2">
        <v>6.8247821899999987</v>
      </c>
      <c r="N8" s="3">
        <v>85.57</v>
      </c>
      <c r="O8" s="3">
        <v>0.47277255000000001</v>
      </c>
      <c r="P8" s="3">
        <v>1.32</v>
      </c>
    </row>
    <row r="9" spans="1:16" ht="13.2" x14ac:dyDescent="0.25">
      <c r="A9" s="1" t="s">
        <v>31</v>
      </c>
      <c r="B9" s="1" t="s">
        <v>32</v>
      </c>
      <c r="C9" s="1" t="s">
        <v>27</v>
      </c>
      <c r="D9" s="1" t="s">
        <v>30</v>
      </c>
      <c r="E9" s="1" t="s">
        <v>33</v>
      </c>
      <c r="F9" s="1">
        <v>2271</v>
      </c>
      <c r="G9" s="1">
        <v>2616</v>
      </c>
      <c r="H9" s="1">
        <v>1.151915456</v>
      </c>
      <c r="I9" s="1">
        <v>61</v>
      </c>
      <c r="J9" s="1">
        <v>55</v>
      </c>
      <c r="K9" s="1">
        <v>28</v>
      </c>
      <c r="L9" s="2">
        <v>2.3318042813455659</v>
      </c>
      <c r="M9" s="2">
        <v>2.4218405999999999</v>
      </c>
      <c r="N9" s="3">
        <v>475.85</v>
      </c>
      <c r="O9" s="3">
        <v>7.8007930099999996</v>
      </c>
      <c r="P9" s="3">
        <v>16.989999999999998</v>
      </c>
    </row>
    <row r="10" spans="1:16" ht="13.2" x14ac:dyDescent="0.25">
      <c r="A10" s="1" t="s">
        <v>31</v>
      </c>
      <c r="B10" s="1" t="s">
        <v>32</v>
      </c>
      <c r="C10" s="1" t="s">
        <v>27</v>
      </c>
      <c r="D10" s="1" t="s">
        <v>28</v>
      </c>
      <c r="E10" s="1" t="s">
        <v>33</v>
      </c>
      <c r="F10" s="1">
        <v>704</v>
      </c>
      <c r="G10" s="1">
        <v>734</v>
      </c>
      <c r="H10" s="1">
        <v>1.042613636</v>
      </c>
      <c r="I10" s="1">
        <v>49</v>
      </c>
      <c r="J10" s="1">
        <v>46</v>
      </c>
      <c r="K10" s="1">
        <v>13</v>
      </c>
      <c r="L10" s="2">
        <v>6.6757493188010901</v>
      </c>
      <c r="M10" s="2">
        <v>6.5340909099999998</v>
      </c>
      <c r="N10" s="3">
        <v>283.17</v>
      </c>
      <c r="O10" s="3">
        <v>5.7789672200000002</v>
      </c>
      <c r="P10" s="3">
        <v>21.78</v>
      </c>
    </row>
    <row r="11" spans="1:16" ht="13.2" x14ac:dyDescent="0.25">
      <c r="A11" s="1" t="s">
        <v>31</v>
      </c>
      <c r="B11" s="1" t="s">
        <v>32</v>
      </c>
      <c r="C11" s="1" t="s">
        <v>27</v>
      </c>
      <c r="D11" s="1" t="s">
        <v>20</v>
      </c>
      <c r="E11" s="1" t="s">
        <v>33</v>
      </c>
      <c r="F11" s="1">
        <v>212</v>
      </c>
      <c r="G11" s="1">
        <v>222</v>
      </c>
      <c r="H11" s="1">
        <v>1.0471698110000001</v>
      </c>
      <c r="I11" s="1">
        <v>9</v>
      </c>
      <c r="J11" s="1">
        <v>8</v>
      </c>
      <c r="K11" s="1">
        <v>3</v>
      </c>
      <c r="L11" s="2">
        <v>4.0540540540540544</v>
      </c>
      <c r="M11" s="2">
        <v>3.7735849099999994</v>
      </c>
      <c r="N11" s="3">
        <v>91.66</v>
      </c>
      <c r="O11" s="3">
        <v>10.18469247</v>
      </c>
      <c r="P11" s="3">
        <v>30.55</v>
      </c>
    </row>
    <row r="12" spans="1:16" ht="13.2" x14ac:dyDescent="0.25">
      <c r="A12" s="1" t="s">
        <v>34</v>
      </c>
      <c r="B12" s="1" t="s">
        <v>35</v>
      </c>
      <c r="C12" s="1" t="s">
        <v>27</v>
      </c>
      <c r="D12" s="1" t="s">
        <v>30</v>
      </c>
      <c r="E12" s="1" t="s">
        <v>36</v>
      </c>
      <c r="F12" s="1">
        <v>2330</v>
      </c>
      <c r="G12" s="1">
        <v>3146</v>
      </c>
      <c r="H12" s="1">
        <v>1.3502145919999999</v>
      </c>
      <c r="I12" s="1">
        <v>101</v>
      </c>
      <c r="J12" s="1">
        <v>84</v>
      </c>
      <c r="K12" s="1">
        <v>63</v>
      </c>
      <c r="L12" s="2">
        <v>3.2104259376986648</v>
      </c>
      <c r="M12" s="2">
        <v>3.6051502100000001</v>
      </c>
      <c r="N12" s="3">
        <v>528.08000000000004</v>
      </c>
      <c r="O12" s="3">
        <v>5.2284878700000004</v>
      </c>
      <c r="P12" s="3">
        <v>8.3800000000000008</v>
      </c>
    </row>
    <row r="13" spans="1:16" ht="13.2" x14ac:dyDescent="0.25">
      <c r="A13" s="1" t="s">
        <v>34</v>
      </c>
      <c r="B13" s="1" t="s">
        <v>35</v>
      </c>
      <c r="C13" s="1" t="s">
        <v>27</v>
      </c>
      <c r="D13" s="1" t="s">
        <v>28</v>
      </c>
      <c r="E13" s="1" t="s">
        <v>36</v>
      </c>
      <c r="F13" s="1">
        <v>759</v>
      </c>
      <c r="G13" s="1">
        <v>878</v>
      </c>
      <c r="H13" s="1">
        <v>1.1567852439999999</v>
      </c>
      <c r="I13" s="1">
        <v>52</v>
      </c>
      <c r="J13" s="1">
        <v>44</v>
      </c>
      <c r="K13" s="1">
        <v>34</v>
      </c>
      <c r="L13" s="2">
        <v>5.9225512528473807</v>
      </c>
      <c r="M13" s="2">
        <v>5.7971014500000004</v>
      </c>
      <c r="N13" s="3">
        <v>294.82</v>
      </c>
      <c r="O13" s="3">
        <v>5.6696015500000003</v>
      </c>
      <c r="P13" s="3">
        <v>8.67</v>
      </c>
    </row>
    <row r="14" spans="1:16" ht="13.2" x14ac:dyDescent="0.25">
      <c r="A14" s="1" t="s">
        <v>34</v>
      </c>
      <c r="B14" s="1" t="s">
        <v>35</v>
      </c>
      <c r="C14" s="1" t="s">
        <v>27</v>
      </c>
      <c r="D14" s="1" t="s">
        <v>20</v>
      </c>
      <c r="E14" s="1" t="s">
        <v>36</v>
      </c>
      <c r="F14" s="1">
        <v>218</v>
      </c>
      <c r="G14" s="1">
        <v>243</v>
      </c>
      <c r="H14" s="1">
        <v>1.1146788990000001</v>
      </c>
      <c r="I14" s="1">
        <v>18</v>
      </c>
      <c r="J14" s="1">
        <v>18</v>
      </c>
      <c r="K14" s="1">
        <v>15</v>
      </c>
      <c r="L14" s="2">
        <v>7.4074074074074066</v>
      </c>
      <c r="M14" s="2">
        <v>8.2568807300000007</v>
      </c>
      <c r="N14" s="3">
        <v>101.06</v>
      </c>
      <c r="O14" s="3">
        <v>5.6146358100000002</v>
      </c>
      <c r="P14" s="3">
        <v>6.74</v>
      </c>
    </row>
    <row r="15" spans="1:16" ht="13.2" x14ac:dyDescent="0.25">
      <c r="A15" s="1" t="s">
        <v>37</v>
      </c>
      <c r="B15" s="1" t="s">
        <v>38</v>
      </c>
      <c r="C15" s="1" t="s">
        <v>27</v>
      </c>
      <c r="D15" s="1" t="s">
        <v>28</v>
      </c>
      <c r="E15" s="1" t="s">
        <v>39</v>
      </c>
      <c r="F15" s="1">
        <v>5952</v>
      </c>
      <c r="G15" s="1">
        <v>6943</v>
      </c>
      <c r="H15" s="1">
        <v>1.1664986559999999</v>
      </c>
      <c r="I15" s="1">
        <v>284</v>
      </c>
      <c r="J15" s="1">
        <v>238</v>
      </c>
      <c r="K15" s="1">
        <v>98</v>
      </c>
      <c r="L15" s="2">
        <v>4.0904508137692641</v>
      </c>
      <c r="M15" s="2">
        <v>3.9986559100000001</v>
      </c>
      <c r="N15" s="3">
        <v>378.1</v>
      </c>
      <c r="O15" s="3">
        <v>1.33135077</v>
      </c>
      <c r="P15" s="3">
        <v>3.86</v>
      </c>
    </row>
    <row r="16" spans="1:16" ht="13.2" x14ac:dyDescent="0.25">
      <c r="A16" s="1" t="s">
        <v>37</v>
      </c>
      <c r="B16" s="1" t="s">
        <v>38</v>
      </c>
      <c r="C16" s="1" t="s">
        <v>27</v>
      </c>
      <c r="D16" s="1" t="s">
        <v>20</v>
      </c>
      <c r="E16" s="1" t="s">
        <v>39</v>
      </c>
      <c r="F16" s="1">
        <v>3717</v>
      </c>
      <c r="G16" s="1">
        <v>4620</v>
      </c>
      <c r="H16" s="1">
        <v>1.2429378529999999</v>
      </c>
      <c r="I16" s="1">
        <v>184</v>
      </c>
      <c r="J16" s="1">
        <v>160</v>
      </c>
      <c r="K16" s="1">
        <v>46</v>
      </c>
      <c r="L16" s="2">
        <v>3.9826839826839828</v>
      </c>
      <c r="M16" s="2">
        <v>4.3045466799999996</v>
      </c>
      <c r="N16" s="3">
        <v>282.22000000000003</v>
      </c>
      <c r="O16" s="3">
        <v>1.5337844199999999</v>
      </c>
      <c r="P16" s="3">
        <v>6.14</v>
      </c>
    </row>
    <row r="17" spans="1:16" ht="13.2" x14ac:dyDescent="0.25">
      <c r="A17" s="1" t="s">
        <v>37</v>
      </c>
      <c r="B17" s="1" t="s">
        <v>38</v>
      </c>
      <c r="C17" s="1" t="s">
        <v>27</v>
      </c>
      <c r="D17" s="1" t="s">
        <v>30</v>
      </c>
      <c r="E17" s="1" t="s">
        <v>39</v>
      </c>
      <c r="F17" s="1">
        <v>5355</v>
      </c>
      <c r="G17" s="1">
        <v>8920</v>
      </c>
      <c r="H17" s="1">
        <v>1.6657329599999999</v>
      </c>
      <c r="I17" s="1">
        <v>180</v>
      </c>
      <c r="J17" s="1">
        <v>154</v>
      </c>
      <c r="K17" s="1">
        <v>93</v>
      </c>
      <c r="L17" s="2">
        <v>2.0179372197309418</v>
      </c>
      <c r="M17" s="2">
        <v>2.8758169900000001</v>
      </c>
      <c r="N17" s="3">
        <v>177.46</v>
      </c>
      <c r="O17" s="3">
        <v>0.98588916000000004</v>
      </c>
      <c r="P17" s="3">
        <v>1.91</v>
      </c>
    </row>
    <row r="18" spans="1:16" ht="13.2" x14ac:dyDescent="0.25">
      <c r="A18" s="1" t="s">
        <v>40</v>
      </c>
      <c r="B18" s="1" t="s">
        <v>41</v>
      </c>
      <c r="C18" s="1" t="s">
        <v>27</v>
      </c>
      <c r="D18" s="1" t="s">
        <v>28</v>
      </c>
      <c r="E18" s="1" t="s">
        <v>42</v>
      </c>
      <c r="F18" s="1">
        <v>30110</v>
      </c>
      <c r="G18" s="1">
        <v>35372</v>
      </c>
      <c r="H18" s="1">
        <v>1.174759216</v>
      </c>
      <c r="I18" s="1">
        <v>1308</v>
      </c>
      <c r="J18" s="1">
        <v>1162</v>
      </c>
      <c r="K18" s="1">
        <v>934</v>
      </c>
      <c r="L18" s="2">
        <v>3.6978400995137397</v>
      </c>
      <c r="M18" s="2">
        <v>3.8591830000000003</v>
      </c>
      <c r="N18" s="3">
        <v>894</v>
      </c>
      <c r="O18" s="3">
        <v>0.68348251999999998</v>
      </c>
      <c r="P18" s="3">
        <v>0.96</v>
      </c>
    </row>
    <row r="19" spans="1:16" ht="13.2" x14ac:dyDescent="0.25">
      <c r="A19" s="1" t="s">
        <v>40</v>
      </c>
      <c r="B19" s="1" t="s">
        <v>41</v>
      </c>
      <c r="C19" s="1" t="s">
        <v>27</v>
      </c>
      <c r="D19" s="1" t="s">
        <v>20</v>
      </c>
      <c r="E19" s="1" t="s">
        <v>42</v>
      </c>
      <c r="F19" s="1">
        <v>1721</v>
      </c>
      <c r="G19" s="1">
        <v>1874</v>
      </c>
      <c r="H19" s="1">
        <v>1.088901801</v>
      </c>
      <c r="I19" s="1">
        <v>92</v>
      </c>
      <c r="J19" s="1">
        <v>76</v>
      </c>
      <c r="K19" s="1">
        <v>53</v>
      </c>
      <c r="L19" s="2">
        <v>4.909284951974386</v>
      </c>
      <c r="M19" s="2">
        <v>4.4160371899999999</v>
      </c>
      <c r="N19" s="3">
        <v>61.21</v>
      </c>
      <c r="O19" s="3">
        <v>0.66537891000000005</v>
      </c>
      <c r="P19" s="3">
        <v>1.1499999999999999</v>
      </c>
    </row>
    <row r="20" spans="1:16" ht="13.2" x14ac:dyDescent="0.25">
      <c r="A20" s="1" t="s">
        <v>43</v>
      </c>
      <c r="B20" s="1" t="s">
        <v>44</v>
      </c>
      <c r="C20" s="1" t="s">
        <v>27</v>
      </c>
      <c r="D20" s="1" t="s">
        <v>28</v>
      </c>
      <c r="E20" s="1" t="s">
        <v>45</v>
      </c>
      <c r="F20" s="1">
        <v>18900</v>
      </c>
      <c r="G20" s="1">
        <v>36659</v>
      </c>
      <c r="H20" s="1">
        <v>1.93962963</v>
      </c>
      <c r="I20" s="1">
        <v>849</v>
      </c>
      <c r="J20" s="1">
        <v>688</v>
      </c>
      <c r="K20" s="1">
        <v>306</v>
      </c>
      <c r="L20" s="2">
        <v>2.3159387872009605</v>
      </c>
      <c r="M20" s="2">
        <v>3.6402116399999995</v>
      </c>
      <c r="N20" s="3">
        <v>634.64</v>
      </c>
      <c r="O20" s="3">
        <v>0.74751528</v>
      </c>
      <c r="P20" s="3">
        <v>2.0699999999999998</v>
      </c>
    </row>
    <row r="21" spans="1:16" ht="13.2" x14ac:dyDescent="0.25">
      <c r="A21" s="1" t="s">
        <v>43</v>
      </c>
      <c r="B21" s="1" t="s">
        <v>44</v>
      </c>
      <c r="C21" s="1" t="s">
        <v>27</v>
      </c>
      <c r="D21" s="1" t="s">
        <v>30</v>
      </c>
      <c r="E21" s="1" t="s">
        <v>45</v>
      </c>
      <c r="F21" s="1">
        <v>6145</v>
      </c>
      <c r="G21" s="1">
        <v>19474</v>
      </c>
      <c r="H21" s="1">
        <v>3.1690805530000001</v>
      </c>
      <c r="I21" s="1">
        <v>325</v>
      </c>
      <c r="J21" s="1">
        <v>246</v>
      </c>
      <c r="K21" s="1">
        <v>129</v>
      </c>
      <c r="L21" s="2">
        <v>1.6688918558077435</v>
      </c>
      <c r="M21" s="2">
        <v>4.0032546800000004</v>
      </c>
      <c r="N21" s="3">
        <v>211.76</v>
      </c>
      <c r="O21" s="3">
        <v>0.65156015</v>
      </c>
      <c r="P21" s="3">
        <v>1.64</v>
      </c>
    </row>
    <row r="22" spans="1:16" ht="13.2" x14ac:dyDescent="0.25">
      <c r="A22" s="1" t="s">
        <v>43</v>
      </c>
      <c r="B22" s="1" t="s">
        <v>44</v>
      </c>
      <c r="C22" s="1" t="s">
        <v>27</v>
      </c>
      <c r="D22" s="1" t="s">
        <v>20</v>
      </c>
      <c r="E22" s="1" t="s">
        <v>45</v>
      </c>
      <c r="F22" s="1">
        <v>4623</v>
      </c>
      <c r="G22" s="1">
        <v>9082</v>
      </c>
      <c r="H22" s="1">
        <v>1.9645252</v>
      </c>
      <c r="I22" s="1">
        <v>246</v>
      </c>
      <c r="J22" s="1">
        <v>212</v>
      </c>
      <c r="K22" s="1">
        <v>83</v>
      </c>
      <c r="L22" s="2">
        <v>2.7086544813917639</v>
      </c>
      <c r="M22" s="2">
        <v>4.5857668199999999</v>
      </c>
      <c r="N22" s="3">
        <v>188.84</v>
      </c>
      <c r="O22" s="3">
        <v>0.76765236000000003</v>
      </c>
      <c r="P22" s="3">
        <v>2.2799999999999998</v>
      </c>
    </row>
    <row r="23" spans="1:16" ht="13.2" x14ac:dyDescent="0.25">
      <c r="A23" s="1" t="s">
        <v>46</v>
      </c>
      <c r="B23" s="1" t="s">
        <v>47</v>
      </c>
      <c r="C23" s="1" t="s">
        <v>27</v>
      </c>
      <c r="D23" s="1" t="s">
        <v>28</v>
      </c>
      <c r="E23" s="1" t="s">
        <v>48</v>
      </c>
      <c r="F23" s="1">
        <v>11027</v>
      </c>
      <c r="G23" s="1">
        <v>13820</v>
      </c>
      <c r="H23" s="1">
        <v>1.253287386</v>
      </c>
      <c r="I23" s="1">
        <v>1491</v>
      </c>
      <c r="J23" s="1">
        <v>1132</v>
      </c>
      <c r="K23" s="1">
        <v>548</v>
      </c>
      <c r="L23" s="2">
        <v>10.788712011577424</v>
      </c>
      <c r="M23" s="2">
        <v>10.26571144</v>
      </c>
      <c r="N23" s="3">
        <v>542.66999999999996</v>
      </c>
      <c r="O23" s="3">
        <v>0.36396574999999998</v>
      </c>
      <c r="P23" s="3">
        <v>0.99</v>
      </c>
    </row>
    <row r="24" spans="1:16" ht="13.2" x14ac:dyDescent="0.25">
      <c r="A24" s="1" t="s">
        <v>46</v>
      </c>
      <c r="B24" s="1" t="s">
        <v>47</v>
      </c>
      <c r="C24" s="1" t="s">
        <v>27</v>
      </c>
      <c r="D24" s="1" t="s">
        <v>30</v>
      </c>
      <c r="E24" s="1" t="s">
        <v>48</v>
      </c>
      <c r="F24" s="1">
        <v>8516</v>
      </c>
      <c r="G24" s="1">
        <v>12372</v>
      </c>
      <c r="H24" s="1">
        <v>1.452794739</v>
      </c>
      <c r="I24" s="1">
        <v>970</v>
      </c>
      <c r="J24" s="1">
        <v>696</v>
      </c>
      <c r="K24" s="1">
        <v>408</v>
      </c>
      <c r="L24" s="2">
        <v>7.8402845134173935</v>
      </c>
      <c r="M24" s="2">
        <v>8.1728511000000008</v>
      </c>
      <c r="N24" s="3">
        <v>282.20999999999998</v>
      </c>
      <c r="O24" s="3">
        <v>0.29093766999999998</v>
      </c>
      <c r="P24" s="3">
        <v>0.69</v>
      </c>
    </row>
    <row r="25" spans="1:16" ht="13.2" x14ac:dyDescent="0.25">
      <c r="A25" s="1" t="s">
        <v>46</v>
      </c>
      <c r="B25" s="1" t="s">
        <v>47</v>
      </c>
      <c r="C25" s="1" t="s">
        <v>27</v>
      </c>
      <c r="D25" s="1" t="s">
        <v>20</v>
      </c>
      <c r="E25" s="1" t="s">
        <v>48</v>
      </c>
      <c r="F25" s="1">
        <v>2386</v>
      </c>
      <c r="G25" s="1">
        <v>2782</v>
      </c>
      <c r="H25" s="1">
        <v>1.1659681479999999</v>
      </c>
      <c r="I25" s="1">
        <v>304</v>
      </c>
      <c r="J25" s="1">
        <v>230</v>
      </c>
      <c r="K25" s="1">
        <v>117</v>
      </c>
      <c r="L25" s="2">
        <v>10.927390366642703</v>
      </c>
      <c r="M25" s="2">
        <v>9.6395641199999993</v>
      </c>
      <c r="N25" s="3">
        <v>117.9</v>
      </c>
      <c r="O25" s="3">
        <v>0.38782084999999999</v>
      </c>
      <c r="P25" s="3">
        <v>1.01</v>
      </c>
    </row>
    <row r="26" spans="1:16" ht="13.2" x14ac:dyDescent="0.25">
      <c r="A26" s="1" t="s">
        <v>49</v>
      </c>
      <c r="B26" s="1" t="s">
        <v>50</v>
      </c>
      <c r="C26" s="1" t="s">
        <v>27</v>
      </c>
      <c r="D26" s="1" t="s">
        <v>20</v>
      </c>
      <c r="E26" s="1" t="s">
        <v>51</v>
      </c>
      <c r="F26" s="1">
        <v>2892</v>
      </c>
      <c r="G26" s="1">
        <v>3347</v>
      </c>
      <c r="H26" s="1">
        <v>1.157330567</v>
      </c>
      <c r="I26" s="1">
        <v>135</v>
      </c>
      <c r="J26" s="1">
        <v>102</v>
      </c>
      <c r="K26" s="1">
        <v>41</v>
      </c>
      <c r="L26" s="2">
        <v>4.0334628025097103</v>
      </c>
      <c r="M26" s="2">
        <v>3.5269709499999995</v>
      </c>
      <c r="N26" s="3">
        <v>455.49</v>
      </c>
      <c r="O26" s="3">
        <v>3.3739992999999999</v>
      </c>
      <c r="P26" s="3">
        <v>11.11</v>
      </c>
    </row>
    <row r="27" spans="1:16" ht="13.2" x14ac:dyDescent="0.25">
      <c r="A27" s="1" t="s">
        <v>49</v>
      </c>
      <c r="B27" s="1" t="s">
        <v>50</v>
      </c>
      <c r="C27" s="1" t="s">
        <v>27</v>
      </c>
      <c r="D27" s="1" t="s">
        <v>28</v>
      </c>
      <c r="E27" s="1" t="s">
        <v>51</v>
      </c>
      <c r="F27" s="1">
        <v>2862</v>
      </c>
      <c r="G27" s="1">
        <v>3234</v>
      </c>
      <c r="H27" s="1">
        <v>1.1299790359999999</v>
      </c>
      <c r="I27" s="1">
        <v>72</v>
      </c>
      <c r="J27" s="1">
        <v>60</v>
      </c>
      <c r="K27" s="1">
        <v>27</v>
      </c>
      <c r="L27" s="2">
        <v>2.2263450834879404</v>
      </c>
      <c r="M27" s="2">
        <v>2.0964360599999998</v>
      </c>
      <c r="N27" s="3">
        <v>316.14</v>
      </c>
      <c r="O27" s="3">
        <v>4.3908387800000002</v>
      </c>
      <c r="P27" s="3">
        <v>11.71</v>
      </c>
    </row>
    <row r="28" spans="1:16" ht="13.2" x14ac:dyDescent="0.25">
      <c r="A28" s="1" t="s">
        <v>49</v>
      </c>
      <c r="B28" s="1" t="s">
        <v>50</v>
      </c>
      <c r="C28" s="1" t="s">
        <v>27</v>
      </c>
      <c r="D28" s="1" t="s">
        <v>30</v>
      </c>
      <c r="E28" s="1" t="s">
        <v>51</v>
      </c>
      <c r="F28" s="1">
        <v>1579</v>
      </c>
      <c r="G28" s="1">
        <v>2079</v>
      </c>
      <c r="H28" s="1">
        <v>1.3166561109999999</v>
      </c>
      <c r="I28" s="1">
        <v>35</v>
      </c>
      <c r="J28" s="1">
        <v>32</v>
      </c>
      <c r="K28" s="1">
        <v>20</v>
      </c>
      <c r="L28" s="2">
        <v>1.6835016835016834</v>
      </c>
      <c r="M28" s="2">
        <v>2.0265991099999998</v>
      </c>
      <c r="N28" s="3">
        <v>104.63</v>
      </c>
      <c r="O28" s="3">
        <v>2.98942007</v>
      </c>
      <c r="P28" s="3">
        <v>5.23</v>
      </c>
    </row>
    <row r="29" spans="1:16" ht="13.2" x14ac:dyDescent="0.25">
      <c r="A29" s="1" t="s">
        <v>52</v>
      </c>
      <c r="B29" s="1" t="s">
        <v>53</v>
      </c>
      <c r="C29" s="1" t="s">
        <v>27</v>
      </c>
      <c r="D29" s="1" t="s">
        <v>30</v>
      </c>
      <c r="E29" s="1" t="s">
        <v>54</v>
      </c>
      <c r="F29" s="1">
        <v>2557</v>
      </c>
      <c r="G29" s="1">
        <v>2941</v>
      </c>
      <c r="H29" s="1">
        <v>1.1501759869999999</v>
      </c>
      <c r="I29" s="1">
        <v>69</v>
      </c>
      <c r="J29" s="1">
        <v>60</v>
      </c>
      <c r="K29" s="1">
        <v>33</v>
      </c>
      <c r="L29" s="2">
        <v>2.3461407684461069</v>
      </c>
      <c r="M29" s="2">
        <v>2.3464998000000001</v>
      </c>
      <c r="N29" s="3">
        <v>487.52</v>
      </c>
      <c r="O29" s="3">
        <v>7.0655072499999996</v>
      </c>
      <c r="P29" s="3">
        <v>14.77</v>
      </c>
    </row>
    <row r="30" spans="1:16" ht="13.2" x14ac:dyDescent="0.25">
      <c r="A30" s="1" t="s">
        <v>52</v>
      </c>
      <c r="B30" s="1" t="s">
        <v>53</v>
      </c>
      <c r="C30" s="1" t="s">
        <v>27</v>
      </c>
      <c r="D30" s="1" t="s">
        <v>28</v>
      </c>
      <c r="E30" s="1" t="s">
        <v>54</v>
      </c>
      <c r="F30" s="1">
        <v>741</v>
      </c>
      <c r="G30" s="1">
        <v>785</v>
      </c>
      <c r="H30" s="1">
        <v>1.059379217</v>
      </c>
      <c r="I30" s="1">
        <v>39</v>
      </c>
      <c r="J30" s="1">
        <v>34</v>
      </c>
      <c r="K30" s="1">
        <v>20</v>
      </c>
      <c r="L30" s="2">
        <v>4.9681528662420389</v>
      </c>
      <c r="M30" s="2">
        <v>4.5883940599999997</v>
      </c>
      <c r="N30" s="3">
        <v>255.57</v>
      </c>
      <c r="O30" s="3">
        <v>6.5530769199999996</v>
      </c>
      <c r="P30" s="3">
        <v>12.78</v>
      </c>
    </row>
    <row r="31" spans="1:16" ht="13.2" x14ac:dyDescent="0.25">
      <c r="A31" s="1" t="s">
        <v>52</v>
      </c>
      <c r="B31" s="1" t="s">
        <v>53</v>
      </c>
      <c r="C31" s="1" t="s">
        <v>27</v>
      </c>
      <c r="D31" s="1" t="s">
        <v>20</v>
      </c>
      <c r="E31" s="1" t="s">
        <v>54</v>
      </c>
      <c r="F31" s="1">
        <v>338</v>
      </c>
      <c r="G31" s="1">
        <v>365</v>
      </c>
      <c r="H31" s="1">
        <v>1.0798816570000001</v>
      </c>
      <c r="I31" s="1">
        <v>13</v>
      </c>
      <c r="J31" s="1">
        <v>11</v>
      </c>
      <c r="K31" s="1">
        <v>4</v>
      </c>
      <c r="L31" s="2">
        <v>3.5616438356164384</v>
      </c>
      <c r="M31" s="2">
        <v>3.2544378700000003</v>
      </c>
      <c r="N31" s="3">
        <v>113.58</v>
      </c>
      <c r="O31" s="3">
        <v>8.7369230800000004</v>
      </c>
      <c r="P31" s="3">
        <v>28.4</v>
      </c>
    </row>
    <row r="32" spans="1:16" ht="13.2" x14ac:dyDescent="0.25">
      <c r="A32" s="1" t="s">
        <v>55</v>
      </c>
      <c r="B32" s="1" t="s">
        <v>56</v>
      </c>
      <c r="C32" s="1" t="s">
        <v>27</v>
      </c>
      <c r="D32" s="1" t="s">
        <v>30</v>
      </c>
      <c r="E32" s="1" t="s">
        <v>57</v>
      </c>
      <c r="F32" s="1">
        <v>2159</v>
      </c>
      <c r="G32" s="1">
        <v>2465</v>
      </c>
      <c r="H32" s="1">
        <v>1.1417322830000001</v>
      </c>
      <c r="I32" s="1">
        <v>126</v>
      </c>
      <c r="J32" s="1">
        <v>111</v>
      </c>
      <c r="K32" s="1">
        <v>95</v>
      </c>
      <c r="L32" s="2">
        <v>5.1115618661257605</v>
      </c>
      <c r="M32" s="2">
        <v>5.1412691099999996</v>
      </c>
      <c r="N32" s="3">
        <v>691.28</v>
      </c>
      <c r="O32" s="3">
        <v>5.4863581899999998</v>
      </c>
      <c r="P32" s="3">
        <v>7.28</v>
      </c>
    </row>
    <row r="33" spans="1:16" ht="13.2" x14ac:dyDescent="0.25">
      <c r="A33" s="1" t="s">
        <v>55</v>
      </c>
      <c r="B33" s="1" t="s">
        <v>56</v>
      </c>
      <c r="C33" s="1" t="s">
        <v>27</v>
      </c>
      <c r="D33" s="1" t="s">
        <v>28</v>
      </c>
      <c r="E33" s="1" t="s">
        <v>57</v>
      </c>
      <c r="F33" s="1">
        <v>305</v>
      </c>
      <c r="G33" s="1">
        <v>332</v>
      </c>
      <c r="H33" s="1">
        <v>1.08852459</v>
      </c>
      <c r="I33" s="1">
        <v>43</v>
      </c>
      <c r="J33" s="1">
        <v>37</v>
      </c>
      <c r="K33" s="1">
        <v>28</v>
      </c>
      <c r="L33" s="2">
        <v>12.951807228915662</v>
      </c>
      <c r="M33" s="2">
        <v>12.131147540000001</v>
      </c>
      <c r="N33" s="3">
        <v>159.13999999999999</v>
      </c>
      <c r="O33" s="3">
        <v>3.7008425200000001</v>
      </c>
      <c r="P33" s="3">
        <v>5.68</v>
      </c>
    </row>
    <row r="34" spans="1:16" ht="13.2" x14ac:dyDescent="0.25">
      <c r="A34" s="1" t="s">
        <v>55</v>
      </c>
      <c r="B34" s="1" t="s">
        <v>56</v>
      </c>
      <c r="C34" s="1" t="s">
        <v>27</v>
      </c>
      <c r="D34" s="1" t="s">
        <v>20</v>
      </c>
      <c r="E34" s="1" t="s">
        <v>57</v>
      </c>
      <c r="F34" s="1">
        <v>91</v>
      </c>
      <c r="G34" s="1">
        <v>103</v>
      </c>
      <c r="H34" s="1">
        <v>1.1318681319999999</v>
      </c>
      <c r="I34" s="1">
        <v>9</v>
      </c>
      <c r="J34" s="1">
        <v>8</v>
      </c>
      <c r="K34" s="1">
        <v>3</v>
      </c>
      <c r="L34" s="2">
        <v>8.7378640776699026</v>
      </c>
      <c r="M34" s="2">
        <v>8.7912087900000007</v>
      </c>
      <c r="N34" s="3">
        <v>47.26</v>
      </c>
      <c r="O34" s="3">
        <v>5.2514043800000003</v>
      </c>
      <c r="P34" s="3">
        <v>15.7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1 2 E k W 0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D X Y S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2 E k W y i K R 7 g O A A A A E Q A A A B M A H A B G b 3 J t d W x h c y 9 T Z W N 0 a W 9 u M S 5 t I K I Y A C i g F A A A A A A A A A A A A A A A A A A A A A A A A A A A A C t O T S 7 J z M 9 T C I b Q h t Y A U E s B A i 0 A F A A C A A g A 1 2 E k W 0 U E 8 i C j A A A A 9 g A A A B I A A A A A A A A A A A A A A A A A A A A A A E N v b m Z p Z y 9 Q Y W N r Y W d l L n h t b F B L A Q I t A B Q A A g A I A N d h J F s P y u m r p A A A A O k A A A A T A A A A A A A A A A A A A A A A A O 8 A A A B b Q 2 9 u d G V u d F 9 U e X B l c 1 0 u e G 1 s U E s B A i 0 A F A A C A A g A 1 2 E k W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+ 7 4 + s R p q J S I d X h g u Y k l h d A A A A A A I A A A A A A B B m A A A A A Q A A I A A A A F o C t h 5 i w Y 2 u a J + N n x 1 S 2 f 9 D D S C o 4 z K Q u a R Z j U L Q D r 7 6 A A A A A A 6 A A A A A A g A A I A A A A H w l x K p y U P d S 9 w t d u R P 8 A t K i X n 7 X n z s r 6 z F x z C W + 7 b R r U A A A A A B G t a 1 I c b P T l 3 T S C G Y v q 2 K d w 3 R O O + z / D y n H 3 W w o L s I r A V 3 G J r T U E 6 Y O j T Y g N B W a Q B A A a C v q D M w w d Q R + 5 + 3 W 5 5 w g K d 8 M C O U / s R e c P E 6 L t q M 7 Q A A A A H c i S / y H L h Q E f 8 4 7 j A l E J H T 0 c i m p l g i b J 5 E V 6 5 / 5 i 2 9 M F g B k d I R E D I Q x F d h K o y v 3 p s D E X o P D U N x 8 W 9 u n H h I w N i w = < / D a t a M a s h u p > 
</file>

<file path=customXml/itemProps1.xml><?xml version="1.0" encoding="utf-8"?>
<ds:datastoreItem xmlns:ds="http://schemas.openxmlformats.org/officeDocument/2006/customXml" ds:itemID="{98489268-5C6F-4F51-A7B7-C955838A7F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etail1</vt:lpstr>
      <vt:lpstr>Detail2</vt:lpstr>
      <vt:lpstr>Sheet2</vt:lpstr>
      <vt:lpstr>Sheet3</vt:lpstr>
      <vt:lpstr>Sheet5</vt:lpstr>
      <vt:lpstr>Sheet4</vt:lpstr>
      <vt:lpstr>Sheet6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hamima zarin</cp:lastModifiedBy>
  <dcterms:modified xsi:type="dcterms:W3CDTF">2025-09-04T06:45:30Z</dcterms:modified>
</cp:coreProperties>
</file>